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169</v>
      </c>
      <c r="B9123" s="1">
        <f t="shared" si="427"/>
        <v>1</v>
      </c>
      <c r="C9123" s="1">
        <f>IF(Systematic[[#This Row],[VariableIndex]]&gt;1,C9122,IF(C9122+1=StepsPerSubsample,0,C9122+1))</f>
        <v>8</v>
      </c>
      <c r="D9123" s="1">
        <f t="shared" si="428"/>
        <v>2</v>
      </c>
      <c r="E9123" s="1" t="str">
        <f>INDEX(Protocol[Mark],MATCH(C9123,Protocol[Step],0))</f>
        <v>2Ama</v>
      </c>
      <c r="F9123" s="149" t="str">
        <f>INDEX(Variables[Variable],MATCH(Systematic[[#This Row],[VariableIndex]],Variables[Index],0))</f>
        <v>O2 flux per volume</v>
      </c>
      <c r="G9123" s="132">
        <f>Systematic[[#This Row],[Sample]]*1000000+Systematic[[#This Row],[SubSample]]*10000+Systematic[[#This Row],[VariableIndex]]</f>
        <v>169010002</v>
      </c>
      <c r="H9123" s="132">
        <f>Systematic[[#This Row],[SampleVariableLabel]]+100*Systematic[[#This Row],[State]]</f>
        <v>169010802</v>
      </c>
      <c r="I9123" s="133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169</v>
      </c>
      <c r="B9124" s="1">
        <f t="shared" si="427"/>
        <v>1</v>
      </c>
      <c r="C9124" s="1">
        <f>IF(Systematic[[#This Row],[VariableIndex]]&gt;1,C9123,IF(C9123+1=StepsPerSubsample,0,C9123+1))</f>
        <v>8</v>
      </c>
      <c r="D9124" s="1">
        <f t="shared" si="428"/>
        <v>3</v>
      </c>
      <c r="E9124" s="1" t="str">
        <f>INDEX(Protocol[Mark],MATCH(C9124,Protocol[Step],0))</f>
        <v>2Ama</v>
      </c>
      <c r="F9124" s="149" t="str">
        <f>INDEX(Variables[Variable],MATCH(Systematic[[#This Row],[VariableIndex]],Variables[Index],0))</f>
        <v>Specific flux</v>
      </c>
      <c r="G9124" s="132">
        <f>Systematic[[#This Row],[Sample]]*1000000+Systematic[[#This Row],[SubSample]]*10000+Systematic[[#This Row],[VariableIndex]]</f>
        <v>169010003</v>
      </c>
      <c r="H9124" s="132">
        <f>Systematic[[#This Row],[SampleVariableLabel]]+100*Systematic[[#This Row],[State]]</f>
        <v>169010803</v>
      </c>
      <c r="I9124" s="133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169</v>
      </c>
      <c r="B9125" s="1">
        <f t="shared" si="427"/>
        <v>1</v>
      </c>
      <c r="C9125" s="1">
        <f>IF(Systematic[[#This Row],[VariableIndex]]&gt;1,C9124,IF(C9124+1=StepsPerSubsample,0,C9124+1))</f>
        <v>8</v>
      </c>
      <c r="D9125" s="1">
        <f t="shared" si="428"/>
        <v>4</v>
      </c>
      <c r="E9125" s="1" t="str">
        <f>INDEX(Protocol[Mark],MATCH(C9125,Protocol[Step],0))</f>
        <v>2Ama</v>
      </c>
      <c r="F9125" s="149" t="str">
        <f>INDEX(Variables[Variable],MATCH(Systematic[[#This Row],[VariableIndex]],Variables[Index],0))</f>
        <v>Flux control ratio</v>
      </c>
      <c r="G9125" s="132">
        <f>Systematic[[#This Row],[Sample]]*1000000+Systematic[[#This Row],[SubSample]]*10000+Systematic[[#This Row],[VariableIndex]]</f>
        <v>169010004</v>
      </c>
      <c r="H9125" s="132">
        <f>Systematic[[#This Row],[SampleVariableLabel]]+100*Systematic[[#This Row],[State]]</f>
        <v>169010804</v>
      </c>
      <c r="I9125" s="133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169</v>
      </c>
      <c r="B9126" s="1">
        <f t="shared" si="427"/>
        <v>1</v>
      </c>
      <c r="C9126" s="1">
        <f>IF(Systematic[[#This Row],[VariableIndex]]&gt;1,C9125,IF(C9125+1=StepsPerSubsample,0,C9125+1))</f>
        <v>8</v>
      </c>
      <c r="D9126" s="1">
        <f t="shared" si="428"/>
        <v>5</v>
      </c>
      <c r="E9126" s="1" t="str">
        <f>INDEX(Protocol[Mark],MATCH(C9126,Protocol[Step],0))</f>
        <v>2Ama</v>
      </c>
      <c r="F9126" s="149" t="str">
        <f>INDEX(Variables[Variable],MATCH(Systematic[[#This Row],[VariableIndex]],Variables[Index],0))</f>
        <v>Specific flux (mt)</v>
      </c>
      <c r="G9126" s="132">
        <f>Systematic[[#This Row],[Sample]]*1000000+Systematic[[#This Row],[SubSample]]*10000+Systematic[[#This Row],[VariableIndex]]</f>
        <v>169010005</v>
      </c>
      <c r="H9126" s="132">
        <f>Systematic[[#This Row],[SampleVariableLabel]]+100*Systematic[[#This Row],[State]]</f>
        <v>169010805</v>
      </c>
      <c r="I9126" s="133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169</v>
      </c>
      <c r="B9127" s="1">
        <f t="shared" si="427"/>
        <v>1</v>
      </c>
      <c r="C9127" s="1">
        <f>IF(Systematic[[#This Row],[VariableIndex]]&gt;1,C9126,IF(C9126+1=StepsPerSubsample,0,C9126+1))</f>
        <v>8</v>
      </c>
      <c r="D9127" s="1">
        <f t="shared" si="428"/>
        <v>6</v>
      </c>
      <c r="E9127" s="1" t="str">
        <f>INDEX(Protocol[Mark],MATCH(C9127,Protocol[Step],0))</f>
        <v>2Ama</v>
      </c>
      <c r="F9127" s="149" t="str">
        <f>INDEX(Variables[Variable],MATCH(Systematic[[#This Row],[VariableIndex]],Variables[Index],0))</f>
        <v>FCR (mt: ROX-corr.)</v>
      </c>
      <c r="G9127" s="132">
        <f>Systematic[[#This Row],[Sample]]*1000000+Systematic[[#This Row],[SubSample]]*10000+Systematic[[#This Row],[VariableIndex]]</f>
        <v>169010006</v>
      </c>
      <c r="H9127" s="132">
        <f>Systematic[[#This Row],[SampleVariableLabel]]+100*Systematic[[#This Row],[State]]</f>
        <v>169010806</v>
      </c>
      <c r="I9127" s="133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170</v>
      </c>
      <c r="B9128" s="1">
        <f t="shared" si="427"/>
        <v>1</v>
      </c>
      <c r="C9128" s="1">
        <f>IF(Systematic[[#This Row],[VariableIndex]]&gt;1,C9127,IF(C9127+1=StepsPerSubsample,0,C9127+1))</f>
        <v>0</v>
      </c>
      <c r="D9128" s="1">
        <f t="shared" si="428"/>
        <v>1</v>
      </c>
      <c r="E9128" s="1" t="str">
        <f>INDEX(Protocol[Mark],MATCH(C9128,Protocol[Step],0))</f>
        <v>ce1</v>
      </c>
      <c r="F9128" s="149" t="str">
        <f>INDEX(Variables[Variable],MATCH(Systematic[[#This Row],[VariableIndex]],Variables[Index],0))</f>
        <v>O2 concentration</v>
      </c>
      <c r="G9128" s="132">
        <f>Systematic[[#This Row],[Sample]]*1000000+Systematic[[#This Row],[SubSample]]*10000+Systematic[[#This Row],[VariableIndex]]</f>
        <v>170010001</v>
      </c>
      <c r="H9128" s="132">
        <f>Systematic[[#This Row],[SampleVariableLabel]]+100*Systematic[[#This Row],[State]]</f>
        <v>170010001</v>
      </c>
      <c r="I9128" s="133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170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0</v>
      </c>
      <c r="D9129" s="1">
        <f t="shared" si="428"/>
        <v>2</v>
      </c>
      <c r="E9129" s="1" t="str">
        <f>INDEX(Protocol[Mark],MATCH(C9129,Protocol[Step],0))</f>
        <v>ce1</v>
      </c>
      <c r="F9129" s="149" t="str">
        <f>INDEX(Variables[Variable],MATCH(Systematic[[#This Row],[VariableIndex]],Variables[Index],0))</f>
        <v>O2 flux per volume</v>
      </c>
      <c r="G9129" s="132">
        <f>Systematic[[#This Row],[Sample]]*1000000+Systematic[[#This Row],[SubSample]]*10000+Systematic[[#This Row],[VariableIndex]]</f>
        <v>170010002</v>
      </c>
      <c r="H9129" s="132">
        <f>Systematic[[#This Row],[SampleVariableLabel]]+100*Systematic[[#This Row],[State]]</f>
        <v>170010002</v>
      </c>
      <c r="I9129" s="133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170</v>
      </c>
      <c r="B9130" s="1">
        <f t="shared" si="430"/>
        <v>1</v>
      </c>
      <c r="C9130" s="1">
        <f>IF(Systematic[[#This Row],[VariableIndex]]&gt;1,C9129,IF(C9129+1=StepsPerSubsample,0,C9129+1))</f>
        <v>0</v>
      </c>
      <c r="D9130" s="1">
        <f t="shared" si="428"/>
        <v>3</v>
      </c>
      <c r="E9130" s="1" t="str">
        <f>INDEX(Protocol[Mark],MATCH(C9130,Protocol[Step],0))</f>
        <v>ce1</v>
      </c>
      <c r="F9130" s="149" t="str">
        <f>INDEX(Variables[Variable],MATCH(Systematic[[#This Row],[VariableIndex]],Variables[Index],0))</f>
        <v>Specific flux</v>
      </c>
      <c r="G9130" s="132">
        <f>Systematic[[#This Row],[Sample]]*1000000+Systematic[[#This Row],[SubSample]]*10000+Systematic[[#This Row],[VariableIndex]]</f>
        <v>170010003</v>
      </c>
      <c r="H9130" s="132">
        <f>Systematic[[#This Row],[SampleVariableLabel]]+100*Systematic[[#This Row],[State]]</f>
        <v>170010003</v>
      </c>
      <c r="I9130" s="133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170</v>
      </c>
      <c r="B9131" s="1">
        <f t="shared" si="430"/>
        <v>1</v>
      </c>
      <c r="C9131" s="1">
        <f>IF(Systematic[[#This Row],[VariableIndex]]&gt;1,C9130,IF(C9130+1=StepsPerSubsample,0,C9130+1))</f>
        <v>0</v>
      </c>
      <c r="D9131" s="1">
        <f t="shared" si="428"/>
        <v>4</v>
      </c>
      <c r="E9131" s="1" t="str">
        <f>INDEX(Protocol[Mark],MATCH(C9131,Protocol[Step],0))</f>
        <v>ce1</v>
      </c>
      <c r="F9131" s="149" t="str">
        <f>INDEX(Variables[Variable],MATCH(Systematic[[#This Row],[VariableIndex]],Variables[Index],0))</f>
        <v>Flux control ratio</v>
      </c>
      <c r="G9131" s="132">
        <f>Systematic[[#This Row],[Sample]]*1000000+Systematic[[#This Row],[SubSample]]*10000+Systematic[[#This Row],[VariableIndex]]</f>
        <v>170010004</v>
      </c>
      <c r="H9131" s="132">
        <f>Systematic[[#This Row],[SampleVariableLabel]]+100*Systematic[[#This Row],[State]]</f>
        <v>170010004</v>
      </c>
      <c r="I9131" s="133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170</v>
      </c>
      <c r="B9132" s="1">
        <f t="shared" si="430"/>
        <v>1</v>
      </c>
      <c r="C9132" s="1">
        <f>IF(Systematic[[#This Row],[VariableIndex]]&gt;1,C9131,IF(C9131+1=StepsPerSubsample,0,C9131+1))</f>
        <v>0</v>
      </c>
      <c r="D9132" s="1">
        <f t="shared" si="428"/>
        <v>5</v>
      </c>
      <c r="E9132" s="1" t="str">
        <f>INDEX(Protocol[Mark],MATCH(C9132,Protocol[Step],0))</f>
        <v>ce1</v>
      </c>
      <c r="F9132" s="149" t="str">
        <f>INDEX(Variables[Variable],MATCH(Systematic[[#This Row],[VariableIndex]],Variables[Index],0))</f>
        <v>Specific flux (mt)</v>
      </c>
      <c r="G9132" s="132">
        <f>Systematic[[#This Row],[Sample]]*1000000+Systematic[[#This Row],[SubSample]]*10000+Systematic[[#This Row],[VariableIndex]]</f>
        <v>170010005</v>
      </c>
      <c r="H9132" s="132">
        <f>Systematic[[#This Row],[SampleVariableLabel]]+100*Systematic[[#This Row],[State]]</f>
        <v>170010005</v>
      </c>
      <c r="I9132" s="133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170</v>
      </c>
      <c r="B9133" s="1">
        <f t="shared" si="430"/>
        <v>1</v>
      </c>
      <c r="C9133" s="1">
        <f>IF(Systematic[[#This Row],[VariableIndex]]&gt;1,C9132,IF(C9132+1=StepsPerSubsample,0,C9132+1))</f>
        <v>0</v>
      </c>
      <c r="D9133" s="1">
        <f t="shared" si="428"/>
        <v>6</v>
      </c>
      <c r="E9133" s="1" t="str">
        <f>INDEX(Protocol[Mark],MATCH(C9133,Protocol[Step],0))</f>
        <v>ce1</v>
      </c>
      <c r="F9133" s="149" t="str">
        <f>INDEX(Variables[Variable],MATCH(Systematic[[#This Row],[VariableIndex]],Variables[Index],0))</f>
        <v>FCR (mt: ROX-corr.)</v>
      </c>
      <c r="G9133" s="132">
        <f>Systematic[[#This Row],[Sample]]*1000000+Systematic[[#This Row],[SubSample]]*10000+Systematic[[#This Row],[VariableIndex]]</f>
        <v>170010006</v>
      </c>
      <c r="H9133" s="132">
        <f>Systematic[[#This Row],[SampleVariableLabel]]+100*Systematic[[#This Row],[State]]</f>
        <v>170010006</v>
      </c>
      <c r="I9133" s="133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170</v>
      </c>
      <c r="B9134" s="1">
        <f t="shared" si="430"/>
        <v>1</v>
      </c>
      <c r="C9134" s="1">
        <f>IF(Systematic[[#This Row],[VariableIndex]]&gt;1,C9133,IF(C9133+1=StepsPerSubsample,0,C9133+1))</f>
        <v>1</v>
      </c>
      <c r="D9134" s="1">
        <f t="shared" si="428"/>
        <v>1</v>
      </c>
      <c r="E9134" s="1" t="str">
        <f>INDEX(Protocol[Mark],MATCH(C9134,Protocol[Step],0))</f>
        <v>ce1P10</v>
      </c>
      <c r="F9134" s="149" t="str">
        <f>INDEX(Variables[Variable],MATCH(Systematic[[#This Row],[VariableIndex]],Variables[Index],0))</f>
        <v>O2 concentration</v>
      </c>
      <c r="G9134" s="132">
        <f>Systematic[[#This Row],[Sample]]*1000000+Systematic[[#This Row],[SubSample]]*10000+Systematic[[#This Row],[VariableIndex]]</f>
        <v>170010001</v>
      </c>
      <c r="H9134" s="132">
        <f>Systematic[[#This Row],[SampleVariableLabel]]+100*Systematic[[#This Row],[State]]</f>
        <v>170010101</v>
      </c>
      <c r="I9134" s="133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170</v>
      </c>
      <c r="B9135" s="1">
        <f t="shared" si="430"/>
        <v>1</v>
      </c>
      <c r="C9135" s="1">
        <f>IF(Systematic[[#This Row],[VariableIndex]]&gt;1,C9134,IF(C9134+1=StepsPerSubsample,0,C9134+1))</f>
        <v>1</v>
      </c>
      <c r="D9135" s="1">
        <f t="shared" si="428"/>
        <v>2</v>
      </c>
      <c r="E9135" s="1" t="str">
        <f>INDEX(Protocol[Mark],MATCH(C9135,Protocol[Step],0))</f>
        <v>ce1P10</v>
      </c>
      <c r="F9135" s="149" t="str">
        <f>INDEX(Variables[Variable],MATCH(Systematic[[#This Row],[VariableIndex]],Variables[Index],0))</f>
        <v>O2 flux per volume</v>
      </c>
      <c r="G9135" s="132">
        <f>Systematic[[#This Row],[Sample]]*1000000+Systematic[[#This Row],[SubSample]]*10000+Systematic[[#This Row],[VariableIndex]]</f>
        <v>170010002</v>
      </c>
      <c r="H9135" s="132">
        <f>Systematic[[#This Row],[SampleVariableLabel]]+100*Systematic[[#This Row],[State]]</f>
        <v>170010102</v>
      </c>
      <c r="I9135" s="133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170</v>
      </c>
      <c r="B9136" s="1">
        <f t="shared" si="430"/>
        <v>1</v>
      </c>
      <c r="C9136" s="1">
        <f>IF(Systematic[[#This Row],[VariableIndex]]&gt;1,C9135,IF(C9135+1=StepsPerSubsample,0,C9135+1))</f>
        <v>1</v>
      </c>
      <c r="D9136" s="1">
        <f t="shared" si="428"/>
        <v>3</v>
      </c>
      <c r="E9136" s="1" t="str">
        <f>INDEX(Protocol[Mark],MATCH(C9136,Protocol[Step],0))</f>
        <v>ce1P10</v>
      </c>
      <c r="F9136" s="149" t="str">
        <f>INDEX(Variables[Variable],MATCH(Systematic[[#This Row],[VariableIndex]],Variables[Index],0))</f>
        <v>Specific flux</v>
      </c>
      <c r="G9136" s="132">
        <f>Systematic[[#This Row],[Sample]]*1000000+Systematic[[#This Row],[SubSample]]*10000+Systematic[[#This Row],[VariableIndex]]</f>
        <v>170010003</v>
      </c>
      <c r="H9136" s="132">
        <f>Systematic[[#This Row],[SampleVariableLabel]]+100*Systematic[[#This Row],[State]]</f>
        <v>170010103</v>
      </c>
      <c r="I9136" s="133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170</v>
      </c>
      <c r="B9137" s="1">
        <f t="shared" si="430"/>
        <v>1</v>
      </c>
      <c r="C9137" s="1">
        <f>IF(Systematic[[#This Row],[VariableIndex]]&gt;1,C9136,IF(C9136+1=StepsPerSubsample,0,C9136+1))</f>
        <v>1</v>
      </c>
      <c r="D9137" s="1">
        <f t="shared" si="428"/>
        <v>4</v>
      </c>
      <c r="E9137" s="1" t="str">
        <f>INDEX(Protocol[Mark],MATCH(C9137,Protocol[Step],0))</f>
        <v>ce1P10</v>
      </c>
      <c r="F9137" s="149" t="str">
        <f>INDEX(Variables[Variable],MATCH(Systematic[[#This Row],[VariableIndex]],Variables[Index],0))</f>
        <v>Flux control ratio</v>
      </c>
      <c r="G9137" s="132">
        <f>Systematic[[#This Row],[Sample]]*1000000+Systematic[[#This Row],[SubSample]]*10000+Systematic[[#This Row],[VariableIndex]]</f>
        <v>170010004</v>
      </c>
      <c r="H9137" s="132">
        <f>Systematic[[#This Row],[SampleVariableLabel]]+100*Systematic[[#This Row],[State]]</f>
        <v>170010104</v>
      </c>
      <c r="I9137" s="133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170</v>
      </c>
      <c r="B9138" s="1">
        <f t="shared" si="430"/>
        <v>1</v>
      </c>
      <c r="C9138" s="1">
        <f>IF(Systematic[[#This Row],[VariableIndex]]&gt;1,C9137,IF(C9137+1=StepsPerSubsample,0,C9137+1))</f>
        <v>1</v>
      </c>
      <c r="D9138" s="1">
        <f t="shared" si="428"/>
        <v>5</v>
      </c>
      <c r="E9138" s="1" t="str">
        <f>INDEX(Protocol[Mark],MATCH(C9138,Protocol[Step],0))</f>
        <v>ce1P10</v>
      </c>
      <c r="F9138" s="149" t="str">
        <f>INDEX(Variables[Variable],MATCH(Systematic[[#This Row],[VariableIndex]],Variables[Index],0))</f>
        <v>Specific flux (mt)</v>
      </c>
      <c r="G9138" s="132">
        <f>Systematic[[#This Row],[Sample]]*1000000+Systematic[[#This Row],[SubSample]]*10000+Systematic[[#This Row],[VariableIndex]]</f>
        <v>170010005</v>
      </c>
      <c r="H9138" s="132">
        <f>Systematic[[#This Row],[SampleVariableLabel]]+100*Systematic[[#This Row],[State]]</f>
        <v>170010105</v>
      </c>
      <c r="I9138" s="133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170</v>
      </c>
      <c r="B9139" s="1">
        <f t="shared" si="430"/>
        <v>1</v>
      </c>
      <c r="C9139" s="1">
        <f>IF(Systematic[[#This Row],[VariableIndex]]&gt;1,C9138,IF(C9138+1=StepsPerSubsample,0,C9138+1))</f>
        <v>1</v>
      </c>
      <c r="D9139" s="1">
        <f t="shared" si="428"/>
        <v>6</v>
      </c>
      <c r="E9139" s="1" t="str">
        <f>INDEX(Protocol[Mark],MATCH(C9139,Protocol[Step],0))</f>
        <v>ce1P10</v>
      </c>
      <c r="F9139" s="149" t="str">
        <f>INDEX(Variables[Variable],MATCH(Systematic[[#This Row],[VariableIndex]],Variables[Index],0))</f>
        <v>FCR (mt: ROX-corr.)</v>
      </c>
      <c r="G9139" s="132">
        <f>Systematic[[#This Row],[Sample]]*1000000+Systematic[[#This Row],[SubSample]]*10000+Systematic[[#This Row],[VariableIndex]]</f>
        <v>170010006</v>
      </c>
      <c r="H9139" s="132">
        <f>Systematic[[#This Row],[SampleVariableLabel]]+100*Systematic[[#This Row],[State]]</f>
        <v>170010106</v>
      </c>
      <c r="I9139" s="133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170</v>
      </c>
      <c r="B9140" s="1">
        <f t="shared" si="430"/>
        <v>1</v>
      </c>
      <c r="C9140" s="1">
        <f>IF(Systematic[[#This Row],[VariableIndex]]&gt;1,C9139,IF(C9139+1=StepsPerSubsample,0,C9139+1))</f>
        <v>2</v>
      </c>
      <c r="D9140" s="1">
        <f t="shared" si="428"/>
        <v>1</v>
      </c>
      <c r="E9140" s="1" t="str">
        <f>INDEX(Protocol[Mark],MATCH(C9140,Protocol[Step],0))</f>
        <v>ce2Omy</v>
      </c>
      <c r="F9140" s="149" t="str">
        <f>INDEX(Variables[Variable],MATCH(Systematic[[#This Row],[VariableIndex]],Variables[Index],0))</f>
        <v>O2 concentration</v>
      </c>
      <c r="G9140" s="132">
        <f>Systematic[[#This Row],[Sample]]*1000000+Systematic[[#This Row],[SubSample]]*10000+Systematic[[#This Row],[VariableIndex]]</f>
        <v>170010001</v>
      </c>
      <c r="H9140" s="132">
        <f>Systematic[[#This Row],[SampleVariableLabel]]+100*Systematic[[#This Row],[State]]</f>
        <v>170010201</v>
      </c>
      <c r="I9140" s="133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170</v>
      </c>
      <c r="B9141" s="1">
        <f t="shared" si="430"/>
        <v>1</v>
      </c>
      <c r="C9141" s="1">
        <f>IF(Systematic[[#This Row],[VariableIndex]]&gt;1,C9140,IF(C9140+1=StepsPerSubsample,0,C9140+1))</f>
        <v>2</v>
      </c>
      <c r="D9141" s="1">
        <f t="shared" si="428"/>
        <v>2</v>
      </c>
      <c r="E9141" s="1" t="str">
        <f>INDEX(Protocol[Mark],MATCH(C9141,Protocol[Step],0))</f>
        <v>ce2Omy</v>
      </c>
      <c r="F9141" s="149" t="str">
        <f>INDEX(Variables[Variable],MATCH(Systematic[[#This Row],[VariableIndex]],Variables[Index],0))</f>
        <v>O2 flux per volume</v>
      </c>
      <c r="G9141" s="132">
        <f>Systematic[[#This Row],[Sample]]*1000000+Systematic[[#This Row],[SubSample]]*10000+Systematic[[#This Row],[VariableIndex]]</f>
        <v>170010002</v>
      </c>
      <c r="H9141" s="132">
        <f>Systematic[[#This Row],[SampleVariableLabel]]+100*Systematic[[#This Row],[State]]</f>
        <v>170010202</v>
      </c>
      <c r="I9141" s="133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170</v>
      </c>
      <c r="B9142" s="1">
        <f t="shared" si="430"/>
        <v>1</v>
      </c>
      <c r="C9142" s="1">
        <f>IF(Systematic[[#This Row],[VariableIndex]]&gt;1,C9141,IF(C9141+1=StepsPerSubsample,0,C9141+1))</f>
        <v>2</v>
      </c>
      <c r="D9142" s="1">
        <f t="shared" si="428"/>
        <v>3</v>
      </c>
      <c r="E9142" s="1" t="str">
        <f>INDEX(Protocol[Mark],MATCH(C9142,Protocol[Step],0))</f>
        <v>ce2Omy</v>
      </c>
      <c r="F9142" s="149" t="str">
        <f>INDEX(Variables[Variable],MATCH(Systematic[[#This Row],[VariableIndex]],Variables[Index],0))</f>
        <v>Specific flux</v>
      </c>
      <c r="G9142" s="132">
        <f>Systematic[[#This Row],[Sample]]*1000000+Systematic[[#This Row],[SubSample]]*10000+Systematic[[#This Row],[VariableIndex]]</f>
        <v>170010003</v>
      </c>
      <c r="H9142" s="132">
        <f>Systematic[[#This Row],[SampleVariableLabel]]+100*Systematic[[#This Row],[State]]</f>
        <v>170010203</v>
      </c>
      <c r="I9142" s="133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170</v>
      </c>
      <c r="B9143" s="1">
        <f t="shared" si="430"/>
        <v>1</v>
      </c>
      <c r="C9143" s="1">
        <f>IF(Systematic[[#This Row],[VariableIndex]]&gt;1,C9142,IF(C9142+1=StepsPerSubsample,0,C9142+1))</f>
        <v>2</v>
      </c>
      <c r="D9143" s="1">
        <f t="shared" si="428"/>
        <v>4</v>
      </c>
      <c r="E9143" s="1" t="str">
        <f>INDEX(Protocol[Mark],MATCH(C9143,Protocol[Step],0))</f>
        <v>ce2Omy</v>
      </c>
      <c r="F9143" s="149" t="str">
        <f>INDEX(Variables[Variable],MATCH(Systematic[[#This Row],[VariableIndex]],Variables[Index],0))</f>
        <v>Flux control ratio</v>
      </c>
      <c r="G9143" s="132">
        <f>Systematic[[#This Row],[Sample]]*1000000+Systematic[[#This Row],[SubSample]]*10000+Systematic[[#This Row],[VariableIndex]]</f>
        <v>170010004</v>
      </c>
      <c r="H9143" s="132">
        <f>Systematic[[#This Row],[SampleVariableLabel]]+100*Systematic[[#This Row],[State]]</f>
        <v>170010204</v>
      </c>
      <c r="I9143" s="133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170</v>
      </c>
      <c r="B9144" s="1">
        <f t="shared" si="430"/>
        <v>1</v>
      </c>
      <c r="C9144" s="1">
        <f>IF(Systematic[[#This Row],[VariableIndex]]&gt;1,C9143,IF(C9143+1=StepsPerSubsample,0,C9143+1))</f>
        <v>2</v>
      </c>
      <c r="D9144" s="1">
        <f t="shared" si="428"/>
        <v>5</v>
      </c>
      <c r="E9144" s="1" t="str">
        <f>INDEX(Protocol[Mark],MATCH(C9144,Protocol[Step],0))</f>
        <v>ce2Omy</v>
      </c>
      <c r="F9144" s="149" t="str">
        <f>INDEX(Variables[Variable],MATCH(Systematic[[#This Row],[VariableIndex]],Variables[Index],0))</f>
        <v>Specific flux (mt)</v>
      </c>
      <c r="G9144" s="132">
        <f>Systematic[[#This Row],[Sample]]*1000000+Systematic[[#This Row],[SubSample]]*10000+Systematic[[#This Row],[VariableIndex]]</f>
        <v>170010005</v>
      </c>
      <c r="H9144" s="132">
        <f>Systematic[[#This Row],[SampleVariableLabel]]+100*Systematic[[#This Row],[State]]</f>
        <v>170010205</v>
      </c>
      <c r="I9144" s="133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170</v>
      </c>
      <c r="B9145" s="1">
        <f t="shared" si="430"/>
        <v>1</v>
      </c>
      <c r="C9145" s="1">
        <f>IF(Systematic[[#This Row],[VariableIndex]]&gt;1,C9144,IF(C9144+1=StepsPerSubsample,0,C9144+1))</f>
        <v>2</v>
      </c>
      <c r="D9145" s="1">
        <f t="shared" si="428"/>
        <v>6</v>
      </c>
      <c r="E9145" s="1" t="str">
        <f>INDEX(Protocol[Mark],MATCH(C9145,Protocol[Step],0))</f>
        <v>ce2Omy</v>
      </c>
      <c r="F9145" s="149" t="str">
        <f>INDEX(Variables[Variable],MATCH(Systematic[[#This Row],[VariableIndex]],Variables[Index],0))</f>
        <v>FCR (mt: ROX-corr.)</v>
      </c>
      <c r="G9145" s="132">
        <f>Systematic[[#This Row],[Sample]]*1000000+Systematic[[#This Row],[SubSample]]*10000+Systematic[[#This Row],[VariableIndex]]</f>
        <v>170010006</v>
      </c>
      <c r="H9145" s="132">
        <f>Systematic[[#This Row],[SampleVariableLabel]]+100*Systematic[[#This Row],[State]]</f>
        <v>170010206</v>
      </c>
      <c r="I9145" s="133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170</v>
      </c>
      <c r="B9146" s="1">
        <f t="shared" si="430"/>
        <v>1</v>
      </c>
      <c r="C9146" s="1">
        <f>IF(Systematic[[#This Row],[VariableIndex]]&gt;1,C9145,IF(C9145+1=StepsPerSubsample,0,C9145+1))</f>
        <v>3</v>
      </c>
      <c r="D9146" s="1">
        <f t="shared" si="428"/>
        <v>1</v>
      </c>
      <c r="E9146" s="1" t="str">
        <f>INDEX(Protocol[Mark],MATCH(C9146,Protocol[Step],0))</f>
        <v>ce3U</v>
      </c>
      <c r="F9146" s="149" t="str">
        <f>INDEX(Variables[Variable],MATCH(Systematic[[#This Row],[VariableIndex]],Variables[Index],0))</f>
        <v>O2 concentration</v>
      </c>
      <c r="G9146" s="132">
        <f>Systematic[[#This Row],[Sample]]*1000000+Systematic[[#This Row],[SubSample]]*10000+Systematic[[#This Row],[VariableIndex]]</f>
        <v>170010001</v>
      </c>
      <c r="H9146" s="132">
        <f>Systematic[[#This Row],[SampleVariableLabel]]+100*Systematic[[#This Row],[State]]</f>
        <v>170010301</v>
      </c>
      <c r="I9146" s="133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170</v>
      </c>
      <c r="B9147" s="1">
        <f t="shared" si="430"/>
        <v>1</v>
      </c>
      <c r="C9147" s="1">
        <f>IF(Systematic[[#This Row],[VariableIndex]]&gt;1,C9146,IF(C9146+1=StepsPerSubsample,0,C9146+1))</f>
        <v>3</v>
      </c>
      <c r="D9147" s="1">
        <f t="shared" si="428"/>
        <v>2</v>
      </c>
      <c r="E9147" s="1" t="str">
        <f>INDEX(Protocol[Mark],MATCH(C9147,Protocol[Step],0))</f>
        <v>ce3U</v>
      </c>
      <c r="F9147" s="149" t="str">
        <f>INDEX(Variables[Variable],MATCH(Systematic[[#This Row],[VariableIndex]],Variables[Index],0))</f>
        <v>O2 flux per volume</v>
      </c>
      <c r="G9147" s="132">
        <f>Systematic[[#This Row],[Sample]]*1000000+Systematic[[#This Row],[SubSample]]*10000+Systematic[[#This Row],[VariableIndex]]</f>
        <v>170010002</v>
      </c>
      <c r="H9147" s="132">
        <f>Systematic[[#This Row],[SampleVariableLabel]]+100*Systematic[[#This Row],[State]]</f>
        <v>170010302</v>
      </c>
      <c r="I9147" s="133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170</v>
      </c>
      <c r="B9148" s="1">
        <f t="shared" si="430"/>
        <v>1</v>
      </c>
      <c r="C9148" s="1">
        <f>IF(Systematic[[#This Row],[VariableIndex]]&gt;1,C9147,IF(C9147+1=StepsPerSubsample,0,C9147+1))</f>
        <v>3</v>
      </c>
      <c r="D9148" s="1">
        <f t="shared" si="428"/>
        <v>3</v>
      </c>
      <c r="E9148" s="1" t="str">
        <f>INDEX(Protocol[Mark],MATCH(C9148,Protocol[Step],0))</f>
        <v>ce3U</v>
      </c>
      <c r="F9148" s="149" t="str">
        <f>INDEX(Variables[Variable],MATCH(Systematic[[#This Row],[VariableIndex]],Variables[Index],0))</f>
        <v>Specific flux</v>
      </c>
      <c r="G9148" s="132">
        <f>Systematic[[#This Row],[Sample]]*1000000+Systematic[[#This Row],[SubSample]]*10000+Systematic[[#This Row],[VariableIndex]]</f>
        <v>170010003</v>
      </c>
      <c r="H9148" s="132">
        <f>Systematic[[#This Row],[SampleVariableLabel]]+100*Systematic[[#This Row],[State]]</f>
        <v>170010303</v>
      </c>
      <c r="I9148" s="133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170</v>
      </c>
      <c r="B9149" s="1">
        <f t="shared" si="430"/>
        <v>1</v>
      </c>
      <c r="C9149" s="1">
        <f>IF(Systematic[[#This Row],[VariableIndex]]&gt;1,C9148,IF(C9148+1=StepsPerSubsample,0,C9148+1))</f>
        <v>3</v>
      </c>
      <c r="D9149" s="1">
        <f t="shared" si="428"/>
        <v>4</v>
      </c>
      <c r="E9149" s="1" t="str">
        <f>INDEX(Protocol[Mark],MATCH(C9149,Protocol[Step],0))</f>
        <v>ce3U</v>
      </c>
      <c r="F9149" s="149" t="str">
        <f>INDEX(Variables[Variable],MATCH(Systematic[[#This Row],[VariableIndex]],Variables[Index],0))</f>
        <v>Flux control ratio</v>
      </c>
      <c r="G9149" s="132">
        <f>Systematic[[#This Row],[Sample]]*1000000+Systematic[[#This Row],[SubSample]]*10000+Systematic[[#This Row],[VariableIndex]]</f>
        <v>170010004</v>
      </c>
      <c r="H9149" s="132">
        <f>Systematic[[#This Row],[SampleVariableLabel]]+100*Systematic[[#This Row],[State]]</f>
        <v>170010304</v>
      </c>
      <c r="I9149" s="133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170</v>
      </c>
      <c r="B9150" s="1">
        <f t="shared" si="430"/>
        <v>1</v>
      </c>
      <c r="C9150" s="1">
        <f>IF(Systematic[[#This Row],[VariableIndex]]&gt;1,C9149,IF(C9149+1=StepsPerSubsample,0,C9149+1))</f>
        <v>3</v>
      </c>
      <c r="D9150" s="1">
        <f t="shared" si="428"/>
        <v>5</v>
      </c>
      <c r="E9150" s="1" t="str">
        <f>INDEX(Protocol[Mark],MATCH(C9150,Protocol[Step],0))</f>
        <v>ce3U</v>
      </c>
      <c r="F9150" s="149" t="str">
        <f>INDEX(Variables[Variable],MATCH(Systematic[[#This Row],[VariableIndex]],Variables[Index],0))</f>
        <v>Specific flux (mt)</v>
      </c>
      <c r="G9150" s="132">
        <f>Systematic[[#This Row],[Sample]]*1000000+Systematic[[#This Row],[SubSample]]*10000+Systematic[[#This Row],[VariableIndex]]</f>
        <v>170010005</v>
      </c>
      <c r="H9150" s="132">
        <f>Systematic[[#This Row],[SampleVariableLabel]]+100*Systematic[[#This Row],[State]]</f>
        <v>170010305</v>
      </c>
      <c r="I9150" s="133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170</v>
      </c>
      <c r="B9151" s="1">
        <f t="shared" si="430"/>
        <v>1</v>
      </c>
      <c r="C9151" s="1">
        <f>IF(Systematic[[#This Row],[VariableIndex]]&gt;1,C9150,IF(C9150+1=StepsPerSubsample,0,C9150+1))</f>
        <v>3</v>
      </c>
      <c r="D9151" s="1">
        <f t="shared" si="428"/>
        <v>6</v>
      </c>
      <c r="E9151" s="1" t="str">
        <f>INDEX(Protocol[Mark],MATCH(C9151,Protocol[Step],0))</f>
        <v>ce3U</v>
      </c>
      <c r="F9151" s="149" t="str">
        <f>INDEX(Variables[Variable],MATCH(Systematic[[#This Row],[VariableIndex]],Variables[Index],0))</f>
        <v>FCR (mt: ROX-corr.)</v>
      </c>
      <c r="G9151" s="132">
        <f>Systematic[[#This Row],[Sample]]*1000000+Systematic[[#This Row],[SubSample]]*10000+Systematic[[#This Row],[VariableIndex]]</f>
        <v>170010006</v>
      </c>
      <c r="H9151" s="132">
        <f>Systematic[[#This Row],[SampleVariableLabel]]+100*Systematic[[#This Row],[State]]</f>
        <v>170010306</v>
      </c>
      <c r="I9151" s="133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170</v>
      </c>
      <c r="B9152" s="1">
        <f t="shared" si="430"/>
        <v>1</v>
      </c>
      <c r="C9152" s="1">
        <f>IF(Systematic[[#This Row],[VariableIndex]]&gt;1,C9151,IF(C9151+1=StepsPerSubsample,0,C9151+1))</f>
        <v>4</v>
      </c>
      <c r="D9152" s="1">
        <f t="shared" si="428"/>
        <v>1</v>
      </c>
      <c r="E9152" s="1" t="str">
        <f>INDEX(Protocol[Mark],MATCH(C9152,Protocol[Step],0))</f>
        <v>ce4Rot</v>
      </c>
      <c r="F9152" s="149" t="str">
        <f>INDEX(Variables[Variable],MATCH(Systematic[[#This Row],[VariableIndex]],Variables[Index],0))</f>
        <v>O2 concentration</v>
      </c>
      <c r="G9152" s="132">
        <f>Systematic[[#This Row],[Sample]]*1000000+Systematic[[#This Row],[SubSample]]*10000+Systematic[[#This Row],[VariableIndex]]</f>
        <v>170010001</v>
      </c>
      <c r="H9152" s="132">
        <f>Systematic[[#This Row],[SampleVariableLabel]]+100*Systematic[[#This Row],[State]]</f>
        <v>170010401</v>
      </c>
      <c r="I9152" s="133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170</v>
      </c>
      <c r="B9153" s="1">
        <f t="shared" si="430"/>
        <v>1</v>
      </c>
      <c r="C9153" s="1">
        <f>IF(Systematic[[#This Row],[VariableIndex]]&gt;1,C9152,IF(C9152+1=StepsPerSubsample,0,C9152+1))</f>
        <v>4</v>
      </c>
      <c r="D9153" s="1">
        <f t="shared" si="428"/>
        <v>2</v>
      </c>
      <c r="E9153" s="1" t="str">
        <f>INDEX(Protocol[Mark],MATCH(C9153,Protocol[Step],0))</f>
        <v>ce4Rot</v>
      </c>
      <c r="F9153" s="149" t="str">
        <f>INDEX(Variables[Variable],MATCH(Systematic[[#This Row],[VariableIndex]],Variables[Index],0))</f>
        <v>O2 flux per volume</v>
      </c>
      <c r="G9153" s="132">
        <f>Systematic[[#This Row],[Sample]]*1000000+Systematic[[#This Row],[SubSample]]*10000+Systematic[[#This Row],[VariableIndex]]</f>
        <v>170010002</v>
      </c>
      <c r="H9153" s="132">
        <f>Systematic[[#This Row],[SampleVariableLabel]]+100*Systematic[[#This Row],[State]]</f>
        <v>170010402</v>
      </c>
      <c r="I9153" s="133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170</v>
      </c>
      <c r="B9154" s="1">
        <f t="shared" si="430"/>
        <v>1</v>
      </c>
      <c r="C9154" s="1">
        <f>IF(Systematic[[#This Row],[VariableIndex]]&gt;1,C9153,IF(C9153+1=StepsPerSubsample,0,C9153+1))</f>
        <v>4</v>
      </c>
      <c r="D9154" s="1">
        <f t="shared" si="428"/>
        <v>3</v>
      </c>
      <c r="E9154" s="1" t="str">
        <f>INDEX(Protocol[Mark],MATCH(C9154,Protocol[Step],0))</f>
        <v>ce4Rot</v>
      </c>
      <c r="F9154" s="149" t="str">
        <f>INDEX(Variables[Variable],MATCH(Systematic[[#This Row],[VariableIndex]],Variables[Index],0))</f>
        <v>Specific flux</v>
      </c>
      <c r="G9154" s="132">
        <f>Systematic[[#This Row],[Sample]]*1000000+Systematic[[#This Row],[SubSample]]*10000+Systematic[[#This Row],[VariableIndex]]</f>
        <v>170010003</v>
      </c>
      <c r="H9154" s="132">
        <f>Systematic[[#This Row],[SampleVariableLabel]]+100*Systematic[[#This Row],[State]]</f>
        <v>170010403</v>
      </c>
      <c r="I9154" s="133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170</v>
      </c>
      <c r="B9155" s="1">
        <f t="shared" si="430"/>
        <v>1</v>
      </c>
      <c r="C9155" s="1">
        <f>IF(Systematic[[#This Row],[VariableIndex]]&gt;1,C9154,IF(C9154+1=StepsPerSubsample,0,C9154+1))</f>
        <v>4</v>
      </c>
      <c r="D9155" s="1">
        <f t="shared" ref="D9155:D9218" si="431">IF(D9154=nVariables,1,D9154+1)</f>
        <v>4</v>
      </c>
      <c r="E9155" s="1" t="str">
        <f>INDEX(Protocol[Mark],MATCH(C9155,Protocol[Step],0))</f>
        <v>ce4Rot</v>
      </c>
      <c r="F9155" s="149" t="str">
        <f>INDEX(Variables[Variable],MATCH(Systematic[[#This Row],[VariableIndex]],Variables[Index],0))</f>
        <v>Flux control ratio</v>
      </c>
      <c r="G9155" s="132">
        <f>Systematic[[#This Row],[Sample]]*1000000+Systematic[[#This Row],[SubSample]]*10000+Systematic[[#This Row],[VariableIndex]]</f>
        <v>170010004</v>
      </c>
      <c r="H9155" s="132">
        <f>Systematic[[#This Row],[SampleVariableLabel]]+100*Systematic[[#This Row],[State]]</f>
        <v>170010404</v>
      </c>
      <c r="I9155" s="133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170</v>
      </c>
      <c r="B9156" s="1">
        <f t="shared" si="430"/>
        <v>1</v>
      </c>
      <c r="C9156" s="1">
        <f>IF(Systematic[[#This Row],[VariableIndex]]&gt;1,C9155,IF(C9155+1=StepsPerSubsample,0,C9155+1))</f>
        <v>4</v>
      </c>
      <c r="D9156" s="1">
        <f t="shared" si="431"/>
        <v>5</v>
      </c>
      <c r="E9156" s="1" t="str">
        <f>INDEX(Protocol[Mark],MATCH(C9156,Protocol[Step],0))</f>
        <v>ce4Rot</v>
      </c>
      <c r="F9156" s="149" t="str">
        <f>INDEX(Variables[Variable],MATCH(Systematic[[#This Row],[VariableIndex]],Variables[Index],0))</f>
        <v>Specific flux (mt)</v>
      </c>
      <c r="G9156" s="132">
        <f>Systematic[[#This Row],[Sample]]*1000000+Systematic[[#This Row],[SubSample]]*10000+Systematic[[#This Row],[VariableIndex]]</f>
        <v>170010005</v>
      </c>
      <c r="H9156" s="132">
        <f>Systematic[[#This Row],[SampleVariableLabel]]+100*Systematic[[#This Row],[State]]</f>
        <v>170010405</v>
      </c>
      <c r="I9156" s="133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170</v>
      </c>
      <c r="B9157" s="1">
        <f t="shared" si="430"/>
        <v>1</v>
      </c>
      <c r="C9157" s="1">
        <f>IF(Systematic[[#This Row],[VariableIndex]]&gt;1,C9156,IF(C9156+1=StepsPerSubsample,0,C9156+1))</f>
        <v>4</v>
      </c>
      <c r="D9157" s="1">
        <f t="shared" si="431"/>
        <v>6</v>
      </c>
      <c r="E9157" s="1" t="str">
        <f>INDEX(Protocol[Mark],MATCH(C9157,Protocol[Step],0))</f>
        <v>ce4Rot</v>
      </c>
      <c r="F9157" s="149" t="str">
        <f>INDEX(Variables[Variable],MATCH(Systematic[[#This Row],[VariableIndex]],Variables[Index],0))</f>
        <v>FCR (mt: ROX-corr.)</v>
      </c>
      <c r="G9157" s="132">
        <f>Systematic[[#This Row],[Sample]]*1000000+Systematic[[#This Row],[SubSample]]*10000+Systematic[[#This Row],[VariableIndex]]</f>
        <v>170010006</v>
      </c>
      <c r="H9157" s="132">
        <f>Systematic[[#This Row],[SampleVariableLabel]]+100*Systematic[[#This Row],[State]]</f>
        <v>170010406</v>
      </c>
      <c r="I9157" s="133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170</v>
      </c>
      <c r="B9158" s="1">
        <f t="shared" si="430"/>
        <v>1</v>
      </c>
      <c r="C9158" s="1">
        <f>IF(Systematic[[#This Row],[VariableIndex]]&gt;1,C9157,IF(C9157+1=StepsPerSubsample,0,C9157+1))</f>
        <v>5</v>
      </c>
      <c r="D9158" s="1">
        <f t="shared" si="431"/>
        <v>1</v>
      </c>
      <c r="E9158" s="1" t="str">
        <f>INDEX(Protocol[Mark],MATCH(C9158,Protocol[Step],0))</f>
        <v>ce5S</v>
      </c>
      <c r="F9158" s="149" t="str">
        <f>INDEX(Variables[Variable],MATCH(Systematic[[#This Row],[VariableIndex]],Variables[Index],0))</f>
        <v>O2 concentration</v>
      </c>
      <c r="G9158" s="132">
        <f>Systematic[[#This Row],[Sample]]*1000000+Systematic[[#This Row],[SubSample]]*10000+Systematic[[#This Row],[VariableIndex]]</f>
        <v>170010001</v>
      </c>
      <c r="H9158" s="132">
        <f>Systematic[[#This Row],[SampleVariableLabel]]+100*Systematic[[#This Row],[State]]</f>
        <v>170010501</v>
      </c>
      <c r="I9158" s="133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170</v>
      </c>
      <c r="B9159" s="1">
        <f t="shared" si="430"/>
        <v>1</v>
      </c>
      <c r="C9159" s="1">
        <f>IF(Systematic[[#This Row],[VariableIndex]]&gt;1,C9158,IF(C9158+1=StepsPerSubsample,0,C9158+1))</f>
        <v>5</v>
      </c>
      <c r="D9159" s="1">
        <f t="shared" si="431"/>
        <v>2</v>
      </c>
      <c r="E9159" s="1" t="str">
        <f>INDEX(Protocol[Mark],MATCH(C9159,Protocol[Step],0))</f>
        <v>ce5S</v>
      </c>
      <c r="F9159" s="149" t="str">
        <f>INDEX(Variables[Variable],MATCH(Systematic[[#This Row],[VariableIndex]],Variables[Index],0))</f>
        <v>O2 flux per volume</v>
      </c>
      <c r="G9159" s="132">
        <f>Systematic[[#This Row],[Sample]]*1000000+Systematic[[#This Row],[SubSample]]*10000+Systematic[[#This Row],[VariableIndex]]</f>
        <v>170010002</v>
      </c>
      <c r="H9159" s="132">
        <f>Systematic[[#This Row],[SampleVariableLabel]]+100*Systematic[[#This Row],[State]]</f>
        <v>170010502</v>
      </c>
      <c r="I9159" s="133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170</v>
      </c>
      <c r="B9160" s="1">
        <f t="shared" si="430"/>
        <v>1</v>
      </c>
      <c r="C9160" s="1">
        <f>IF(Systematic[[#This Row],[VariableIndex]]&gt;1,C9159,IF(C9159+1=StepsPerSubsample,0,C9159+1))</f>
        <v>5</v>
      </c>
      <c r="D9160" s="1">
        <f t="shared" si="431"/>
        <v>3</v>
      </c>
      <c r="E9160" s="1" t="str">
        <f>INDEX(Protocol[Mark],MATCH(C9160,Protocol[Step],0))</f>
        <v>ce5S</v>
      </c>
      <c r="F9160" s="149" t="str">
        <f>INDEX(Variables[Variable],MATCH(Systematic[[#This Row],[VariableIndex]],Variables[Index],0))</f>
        <v>Specific flux</v>
      </c>
      <c r="G9160" s="132">
        <f>Systematic[[#This Row],[Sample]]*1000000+Systematic[[#This Row],[SubSample]]*10000+Systematic[[#This Row],[VariableIndex]]</f>
        <v>170010003</v>
      </c>
      <c r="H9160" s="132">
        <f>Systematic[[#This Row],[SampleVariableLabel]]+100*Systematic[[#This Row],[State]]</f>
        <v>170010503</v>
      </c>
      <c r="I9160" s="133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170</v>
      </c>
      <c r="B9161" s="1">
        <f t="shared" si="430"/>
        <v>1</v>
      </c>
      <c r="C9161" s="1">
        <f>IF(Systematic[[#This Row],[VariableIndex]]&gt;1,C9160,IF(C9160+1=StepsPerSubsample,0,C9160+1))</f>
        <v>5</v>
      </c>
      <c r="D9161" s="1">
        <f t="shared" si="431"/>
        <v>4</v>
      </c>
      <c r="E9161" s="1" t="str">
        <f>INDEX(Protocol[Mark],MATCH(C9161,Protocol[Step],0))</f>
        <v>ce5S</v>
      </c>
      <c r="F9161" s="149" t="str">
        <f>INDEX(Variables[Variable],MATCH(Systematic[[#This Row],[VariableIndex]],Variables[Index],0))</f>
        <v>Flux control ratio</v>
      </c>
      <c r="G9161" s="132">
        <f>Systematic[[#This Row],[Sample]]*1000000+Systematic[[#This Row],[SubSample]]*10000+Systematic[[#This Row],[VariableIndex]]</f>
        <v>170010004</v>
      </c>
      <c r="H9161" s="132">
        <f>Systematic[[#This Row],[SampleVariableLabel]]+100*Systematic[[#This Row],[State]]</f>
        <v>170010504</v>
      </c>
      <c r="I9161" s="133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170</v>
      </c>
      <c r="B9162" s="1">
        <f t="shared" si="430"/>
        <v>1</v>
      </c>
      <c r="C9162" s="1">
        <f>IF(Systematic[[#This Row],[VariableIndex]]&gt;1,C9161,IF(C9161+1=StepsPerSubsample,0,C9161+1))</f>
        <v>5</v>
      </c>
      <c r="D9162" s="1">
        <f t="shared" si="431"/>
        <v>5</v>
      </c>
      <c r="E9162" s="1" t="str">
        <f>INDEX(Protocol[Mark],MATCH(C9162,Protocol[Step],0))</f>
        <v>ce5S</v>
      </c>
      <c r="F9162" s="149" t="str">
        <f>INDEX(Variables[Variable],MATCH(Systematic[[#This Row],[VariableIndex]],Variables[Index],0))</f>
        <v>Specific flux (mt)</v>
      </c>
      <c r="G9162" s="132">
        <f>Systematic[[#This Row],[Sample]]*1000000+Systematic[[#This Row],[SubSample]]*10000+Systematic[[#This Row],[VariableIndex]]</f>
        <v>170010005</v>
      </c>
      <c r="H9162" s="132">
        <f>Systematic[[#This Row],[SampleVariableLabel]]+100*Systematic[[#This Row],[State]]</f>
        <v>170010505</v>
      </c>
      <c r="I9162" s="133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170</v>
      </c>
      <c r="B9163" s="1">
        <f t="shared" si="430"/>
        <v>1</v>
      </c>
      <c r="C9163" s="1">
        <f>IF(Systematic[[#This Row],[VariableIndex]]&gt;1,C9162,IF(C9162+1=StepsPerSubsample,0,C9162+1))</f>
        <v>5</v>
      </c>
      <c r="D9163" s="1">
        <f t="shared" si="431"/>
        <v>6</v>
      </c>
      <c r="E9163" s="1" t="str">
        <f>INDEX(Protocol[Mark],MATCH(C9163,Protocol[Step],0))</f>
        <v>ce5S</v>
      </c>
      <c r="F9163" s="149" t="str">
        <f>INDEX(Variables[Variable],MATCH(Systematic[[#This Row],[VariableIndex]],Variables[Index],0))</f>
        <v>FCR (mt: ROX-corr.)</v>
      </c>
      <c r="G9163" s="132">
        <f>Systematic[[#This Row],[Sample]]*1000000+Systematic[[#This Row],[SubSample]]*10000+Systematic[[#This Row],[VariableIndex]]</f>
        <v>170010006</v>
      </c>
      <c r="H9163" s="132">
        <f>Systematic[[#This Row],[SampleVariableLabel]]+100*Systematic[[#This Row],[State]]</f>
        <v>170010506</v>
      </c>
      <c r="I9163" s="133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170</v>
      </c>
      <c r="B9164" s="1">
        <f t="shared" si="430"/>
        <v>1</v>
      </c>
      <c r="C9164" s="1">
        <f>IF(Systematic[[#This Row],[VariableIndex]]&gt;1,C9163,IF(C9163+1=StepsPerSubsample,0,C9163+1))</f>
        <v>6</v>
      </c>
      <c r="D9164" s="1">
        <f t="shared" si="431"/>
        <v>1</v>
      </c>
      <c r="E9164" s="1" t="str">
        <f>INDEX(Protocol[Mark],MATCH(C9164,Protocol[Step],0))</f>
        <v>1Dig</v>
      </c>
      <c r="F9164" s="149" t="str">
        <f>INDEX(Variables[Variable],MATCH(Systematic[[#This Row],[VariableIndex]],Variables[Index],0))</f>
        <v>O2 concentration</v>
      </c>
      <c r="G9164" s="132">
        <f>Systematic[[#This Row],[Sample]]*1000000+Systematic[[#This Row],[SubSample]]*10000+Systematic[[#This Row],[VariableIndex]]</f>
        <v>170010001</v>
      </c>
      <c r="H9164" s="132">
        <f>Systematic[[#This Row],[SampleVariableLabel]]+100*Systematic[[#This Row],[State]]</f>
        <v>170010601</v>
      </c>
      <c r="I9164" s="133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170</v>
      </c>
      <c r="B9165" s="1">
        <f t="shared" si="430"/>
        <v>1</v>
      </c>
      <c r="C9165" s="1">
        <f>IF(Systematic[[#This Row],[VariableIndex]]&gt;1,C9164,IF(C9164+1=StepsPerSubsample,0,C9164+1))</f>
        <v>6</v>
      </c>
      <c r="D9165" s="1">
        <f t="shared" si="431"/>
        <v>2</v>
      </c>
      <c r="E9165" s="1" t="str">
        <f>INDEX(Protocol[Mark],MATCH(C9165,Protocol[Step],0))</f>
        <v>1Dig</v>
      </c>
      <c r="F9165" s="149" t="str">
        <f>INDEX(Variables[Variable],MATCH(Systematic[[#This Row],[VariableIndex]],Variables[Index],0))</f>
        <v>O2 flux per volume</v>
      </c>
      <c r="G9165" s="132">
        <f>Systematic[[#This Row],[Sample]]*1000000+Systematic[[#This Row],[SubSample]]*10000+Systematic[[#This Row],[VariableIndex]]</f>
        <v>170010002</v>
      </c>
      <c r="H9165" s="132">
        <f>Systematic[[#This Row],[SampleVariableLabel]]+100*Systematic[[#This Row],[State]]</f>
        <v>170010602</v>
      </c>
      <c r="I9165" s="133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170</v>
      </c>
      <c r="B9166" s="1">
        <f t="shared" si="430"/>
        <v>1</v>
      </c>
      <c r="C9166" s="1">
        <f>IF(Systematic[[#This Row],[VariableIndex]]&gt;1,C9165,IF(C9165+1=StepsPerSubsample,0,C9165+1))</f>
        <v>6</v>
      </c>
      <c r="D9166" s="1">
        <f t="shared" si="431"/>
        <v>3</v>
      </c>
      <c r="E9166" s="1" t="str">
        <f>INDEX(Protocol[Mark],MATCH(C9166,Protocol[Step],0))</f>
        <v>1Dig</v>
      </c>
      <c r="F9166" s="149" t="str">
        <f>INDEX(Variables[Variable],MATCH(Systematic[[#This Row],[VariableIndex]],Variables[Index],0))</f>
        <v>Specific flux</v>
      </c>
      <c r="G9166" s="132">
        <f>Systematic[[#This Row],[Sample]]*1000000+Systematic[[#This Row],[SubSample]]*10000+Systematic[[#This Row],[VariableIndex]]</f>
        <v>170010003</v>
      </c>
      <c r="H9166" s="132">
        <f>Systematic[[#This Row],[SampleVariableLabel]]+100*Systematic[[#This Row],[State]]</f>
        <v>170010603</v>
      </c>
      <c r="I9166" s="133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170</v>
      </c>
      <c r="B9167" s="1">
        <f t="shared" si="430"/>
        <v>1</v>
      </c>
      <c r="C9167" s="1">
        <f>IF(Systematic[[#This Row],[VariableIndex]]&gt;1,C9166,IF(C9166+1=StepsPerSubsample,0,C9166+1))</f>
        <v>6</v>
      </c>
      <c r="D9167" s="1">
        <f t="shared" si="431"/>
        <v>4</v>
      </c>
      <c r="E9167" s="1" t="str">
        <f>INDEX(Protocol[Mark],MATCH(C9167,Protocol[Step],0))</f>
        <v>1Dig</v>
      </c>
      <c r="F9167" s="149" t="str">
        <f>INDEX(Variables[Variable],MATCH(Systematic[[#This Row],[VariableIndex]],Variables[Index],0))</f>
        <v>Flux control ratio</v>
      </c>
      <c r="G9167" s="132">
        <f>Systematic[[#This Row],[Sample]]*1000000+Systematic[[#This Row],[SubSample]]*10000+Systematic[[#This Row],[VariableIndex]]</f>
        <v>170010004</v>
      </c>
      <c r="H9167" s="132">
        <f>Systematic[[#This Row],[SampleVariableLabel]]+100*Systematic[[#This Row],[State]]</f>
        <v>170010604</v>
      </c>
      <c r="I9167" s="133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170</v>
      </c>
      <c r="B9168" s="1">
        <f t="shared" si="430"/>
        <v>1</v>
      </c>
      <c r="C9168" s="1">
        <f>IF(Systematic[[#This Row],[VariableIndex]]&gt;1,C9167,IF(C9167+1=StepsPerSubsample,0,C9167+1))</f>
        <v>6</v>
      </c>
      <c r="D9168" s="1">
        <f t="shared" si="431"/>
        <v>5</v>
      </c>
      <c r="E9168" s="1" t="str">
        <f>INDEX(Protocol[Mark],MATCH(C9168,Protocol[Step],0))</f>
        <v>1Dig</v>
      </c>
      <c r="F9168" s="149" t="str">
        <f>INDEX(Variables[Variable],MATCH(Systematic[[#This Row],[VariableIndex]],Variables[Index],0))</f>
        <v>Specific flux (mt)</v>
      </c>
      <c r="G9168" s="132">
        <f>Systematic[[#This Row],[Sample]]*1000000+Systematic[[#This Row],[SubSample]]*10000+Systematic[[#This Row],[VariableIndex]]</f>
        <v>170010005</v>
      </c>
      <c r="H9168" s="132">
        <f>Systematic[[#This Row],[SampleVariableLabel]]+100*Systematic[[#This Row],[State]]</f>
        <v>170010605</v>
      </c>
      <c r="I9168" s="133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170</v>
      </c>
      <c r="B9169" s="1">
        <f t="shared" si="430"/>
        <v>1</v>
      </c>
      <c r="C9169" s="1">
        <f>IF(Systematic[[#This Row],[VariableIndex]]&gt;1,C9168,IF(C9168+1=StepsPerSubsample,0,C9168+1))</f>
        <v>6</v>
      </c>
      <c r="D9169" s="1">
        <f t="shared" si="431"/>
        <v>6</v>
      </c>
      <c r="E9169" s="1" t="str">
        <f>INDEX(Protocol[Mark],MATCH(C9169,Protocol[Step],0))</f>
        <v>1Dig</v>
      </c>
      <c r="F9169" s="149" t="str">
        <f>INDEX(Variables[Variable],MATCH(Systematic[[#This Row],[VariableIndex]],Variables[Index],0))</f>
        <v>FCR (mt: ROX-corr.)</v>
      </c>
      <c r="G9169" s="132">
        <f>Systematic[[#This Row],[Sample]]*1000000+Systematic[[#This Row],[SubSample]]*10000+Systematic[[#This Row],[VariableIndex]]</f>
        <v>170010006</v>
      </c>
      <c r="H9169" s="132">
        <f>Systematic[[#This Row],[SampleVariableLabel]]+100*Systematic[[#This Row],[State]]</f>
        <v>170010606</v>
      </c>
      <c r="I9169" s="133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170</v>
      </c>
      <c r="B9170" s="1">
        <f t="shared" si="430"/>
        <v>1</v>
      </c>
      <c r="C9170" s="1">
        <f>IF(Systematic[[#This Row],[VariableIndex]]&gt;1,C9169,IF(C9169+1=StepsPerSubsample,0,C9169+1))</f>
        <v>7</v>
      </c>
      <c r="D9170" s="1">
        <f t="shared" si="431"/>
        <v>1</v>
      </c>
      <c r="E9170" s="1" t="str">
        <f>INDEX(Protocol[Mark],MATCH(C9170,Protocol[Step],0))</f>
        <v>1c</v>
      </c>
      <c r="F9170" s="149" t="str">
        <f>INDEX(Variables[Variable],MATCH(Systematic[[#This Row],[VariableIndex]],Variables[Index],0))</f>
        <v>O2 concentration</v>
      </c>
      <c r="G9170" s="132">
        <f>Systematic[[#This Row],[Sample]]*1000000+Systematic[[#This Row],[SubSample]]*10000+Systematic[[#This Row],[VariableIndex]]</f>
        <v>170010001</v>
      </c>
      <c r="H9170" s="132">
        <f>Systematic[[#This Row],[SampleVariableLabel]]+100*Systematic[[#This Row],[State]]</f>
        <v>170010701</v>
      </c>
      <c r="I9170" s="133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170</v>
      </c>
      <c r="B9171" s="1">
        <f t="shared" si="430"/>
        <v>1</v>
      </c>
      <c r="C9171" s="1">
        <f>IF(Systematic[[#This Row],[VariableIndex]]&gt;1,C9170,IF(C9170+1=StepsPerSubsample,0,C9170+1))</f>
        <v>7</v>
      </c>
      <c r="D9171" s="1">
        <f t="shared" si="431"/>
        <v>2</v>
      </c>
      <c r="E9171" s="1" t="str">
        <f>INDEX(Protocol[Mark],MATCH(C9171,Protocol[Step],0))</f>
        <v>1c</v>
      </c>
      <c r="F9171" s="149" t="str">
        <f>INDEX(Variables[Variable],MATCH(Systematic[[#This Row],[VariableIndex]],Variables[Index],0))</f>
        <v>O2 flux per volume</v>
      </c>
      <c r="G9171" s="132">
        <f>Systematic[[#This Row],[Sample]]*1000000+Systematic[[#This Row],[SubSample]]*10000+Systematic[[#This Row],[VariableIndex]]</f>
        <v>170010002</v>
      </c>
      <c r="H9171" s="132">
        <f>Systematic[[#This Row],[SampleVariableLabel]]+100*Systematic[[#This Row],[State]]</f>
        <v>170010702</v>
      </c>
      <c r="I9171" s="133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170</v>
      </c>
      <c r="B9172" s="1">
        <f t="shared" si="430"/>
        <v>1</v>
      </c>
      <c r="C9172" s="1">
        <f>IF(Systematic[[#This Row],[VariableIndex]]&gt;1,C9171,IF(C9171+1=StepsPerSubsample,0,C9171+1))</f>
        <v>7</v>
      </c>
      <c r="D9172" s="1">
        <f t="shared" si="431"/>
        <v>3</v>
      </c>
      <c r="E9172" s="1" t="str">
        <f>INDEX(Protocol[Mark],MATCH(C9172,Protocol[Step],0))</f>
        <v>1c</v>
      </c>
      <c r="F9172" s="149" t="str">
        <f>INDEX(Variables[Variable],MATCH(Systematic[[#This Row],[VariableIndex]],Variables[Index],0))</f>
        <v>Specific flux</v>
      </c>
      <c r="G9172" s="132">
        <f>Systematic[[#This Row],[Sample]]*1000000+Systematic[[#This Row],[SubSample]]*10000+Systematic[[#This Row],[VariableIndex]]</f>
        <v>170010003</v>
      </c>
      <c r="H9172" s="132">
        <f>Systematic[[#This Row],[SampleVariableLabel]]+100*Systematic[[#This Row],[State]]</f>
        <v>170010703</v>
      </c>
      <c r="I9172" s="133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170</v>
      </c>
      <c r="B9173" s="1">
        <f t="shared" si="430"/>
        <v>1</v>
      </c>
      <c r="C9173" s="1">
        <f>IF(Systematic[[#This Row],[VariableIndex]]&gt;1,C9172,IF(C9172+1=StepsPerSubsample,0,C9172+1))</f>
        <v>7</v>
      </c>
      <c r="D9173" s="1">
        <f t="shared" si="431"/>
        <v>4</v>
      </c>
      <c r="E9173" s="1" t="str">
        <f>INDEX(Protocol[Mark],MATCH(C9173,Protocol[Step],0))</f>
        <v>1c</v>
      </c>
      <c r="F9173" s="149" t="str">
        <f>INDEX(Variables[Variable],MATCH(Systematic[[#This Row],[VariableIndex]],Variables[Index],0))</f>
        <v>Flux control ratio</v>
      </c>
      <c r="G9173" s="132">
        <f>Systematic[[#This Row],[Sample]]*1000000+Systematic[[#This Row],[SubSample]]*10000+Systematic[[#This Row],[VariableIndex]]</f>
        <v>170010004</v>
      </c>
      <c r="H9173" s="132">
        <f>Systematic[[#This Row],[SampleVariableLabel]]+100*Systematic[[#This Row],[State]]</f>
        <v>170010704</v>
      </c>
      <c r="I9173" s="133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170</v>
      </c>
      <c r="B9174" s="1">
        <f t="shared" si="430"/>
        <v>1</v>
      </c>
      <c r="C9174" s="1">
        <f>IF(Systematic[[#This Row],[VariableIndex]]&gt;1,C9173,IF(C9173+1=StepsPerSubsample,0,C9173+1))</f>
        <v>7</v>
      </c>
      <c r="D9174" s="1">
        <f t="shared" si="431"/>
        <v>5</v>
      </c>
      <c r="E9174" s="1" t="str">
        <f>INDEX(Protocol[Mark],MATCH(C9174,Protocol[Step],0))</f>
        <v>1c</v>
      </c>
      <c r="F9174" s="149" t="str">
        <f>INDEX(Variables[Variable],MATCH(Systematic[[#This Row],[VariableIndex]],Variables[Index],0))</f>
        <v>Specific flux (mt)</v>
      </c>
      <c r="G9174" s="132">
        <f>Systematic[[#This Row],[Sample]]*1000000+Systematic[[#This Row],[SubSample]]*10000+Systematic[[#This Row],[VariableIndex]]</f>
        <v>170010005</v>
      </c>
      <c r="H9174" s="132">
        <f>Systematic[[#This Row],[SampleVariableLabel]]+100*Systematic[[#This Row],[State]]</f>
        <v>170010705</v>
      </c>
      <c r="I9174" s="133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170</v>
      </c>
      <c r="B9175" s="1">
        <f t="shared" si="430"/>
        <v>1</v>
      </c>
      <c r="C9175" s="1">
        <f>IF(Systematic[[#This Row],[VariableIndex]]&gt;1,C9174,IF(C9174+1=StepsPerSubsample,0,C9174+1))</f>
        <v>7</v>
      </c>
      <c r="D9175" s="1">
        <f t="shared" si="431"/>
        <v>6</v>
      </c>
      <c r="E9175" s="1" t="str">
        <f>INDEX(Protocol[Mark],MATCH(C9175,Protocol[Step],0))</f>
        <v>1c</v>
      </c>
      <c r="F9175" s="149" t="str">
        <f>INDEX(Variables[Variable],MATCH(Systematic[[#This Row],[VariableIndex]],Variables[Index],0))</f>
        <v>FCR (mt: ROX-corr.)</v>
      </c>
      <c r="G9175" s="132">
        <f>Systematic[[#This Row],[Sample]]*1000000+Systematic[[#This Row],[SubSample]]*10000+Systematic[[#This Row],[VariableIndex]]</f>
        <v>170010006</v>
      </c>
      <c r="H9175" s="132">
        <f>Systematic[[#This Row],[SampleVariableLabel]]+100*Systematic[[#This Row],[State]]</f>
        <v>170010706</v>
      </c>
      <c r="I9175" s="133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170</v>
      </c>
      <c r="B9176" s="1">
        <f t="shared" si="430"/>
        <v>1</v>
      </c>
      <c r="C9176" s="1">
        <f>IF(Systematic[[#This Row],[VariableIndex]]&gt;1,C9175,IF(C9175+1=StepsPerSubsample,0,C9175+1))</f>
        <v>8</v>
      </c>
      <c r="D9176" s="1">
        <f t="shared" si="431"/>
        <v>1</v>
      </c>
      <c r="E9176" s="1" t="str">
        <f>INDEX(Protocol[Mark],MATCH(C9176,Protocol[Step],0))</f>
        <v>2Ama</v>
      </c>
      <c r="F9176" s="149" t="str">
        <f>INDEX(Variables[Variable],MATCH(Systematic[[#This Row],[VariableIndex]],Variables[Index],0))</f>
        <v>O2 concentration</v>
      </c>
      <c r="G9176" s="132">
        <f>Systematic[[#This Row],[Sample]]*1000000+Systematic[[#This Row],[SubSample]]*10000+Systematic[[#This Row],[VariableIndex]]</f>
        <v>170010001</v>
      </c>
      <c r="H9176" s="132">
        <f>Systematic[[#This Row],[SampleVariableLabel]]+100*Systematic[[#This Row],[State]]</f>
        <v>170010801</v>
      </c>
      <c r="I9176" s="133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170</v>
      </c>
      <c r="B9177" s="1">
        <f t="shared" si="430"/>
        <v>1</v>
      </c>
      <c r="C9177" s="1">
        <f>IF(Systematic[[#This Row],[VariableIndex]]&gt;1,C9176,IF(C9176+1=StepsPerSubsample,0,C9176+1))</f>
        <v>8</v>
      </c>
      <c r="D9177" s="1">
        <f t="shared" si="431"/>
        <v>2</v>
      </c>
      <c r="E9177" s="1" t="str">
        <f>INDEX(Protocol[Mark],MATCH(C9177,Protocol[Step],0))</f>
        <v>2Ama</v>
      </c>
      <c r="F9177" s="149" t="str">
        <f>INDEX(Variables[Variable],MATCH(Systematic[[#This Row],[VariableIndex]],Variables[Index],0))</f>
        <v>O2 flux per volume</v>
      </c>
      <c r="G9177" s="132">
        <f>Systematic[[#This Row],[Sample]]*1000000+Systematic[[#This Row],[SubSample]]*10000+Systematic[[#This Row],[VariableIndex]]</f>
        <v>170010002</v>
      </c>
      <c r="H9177" s="132">
        <f>Systematic[[#This Row],[SampleVariableLabel]]+100*Systematic[[#This Row],[State]]</f>
        <v>170010802</v>
      </c>
      <c r="I9177" s="133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170</v>
      </c>
      <c r="B9178" s="1">
        <f t="shared" si="430"/>
        <v>1</v>
      </c>
      <c r="C9178" s="1">
        <f>IF(Systematic[[#This Row],[VariableIndex]]&gt;1,C9177,IF(C9177+1=StepsPerSubsample,0,C9177+1))</f>
        <v>8</v>
      </c>
      <c r="D9178" s="1">
        <f t="shared" si="431"/>
        <v>3</v>
      </c>
      <c r="E9178" s="1" t="str">
        <f>INDEX(Protocol[Mark],MATCH(C9178,Protocol[Step],0))</f>
        <v>2Ama</v>
      </c>
      <c r="F9178" s="149" t="str">
        <f>INDEX(Variables[Variable],MATCH(Systematic[[#This Row],[VariableIndex]],Variables[Index],0))</f>
        <v>Specific flux</v>
      </c>
      <c r="G9178" s="132">
        <f>Systematic[[#This Row],[Sample]]*1000000+Systematic[[#This Row],[SubSample]]*10000+Systematic[[#This Row],[VariableIndex]]</f>
        <v>170010003</v>
      </c>
      <c r="H9178" s="132">
        <f>Systematic[[#This Row],[SampleVariableLabel]]+100*Systematic[[#This Row],[State]]</f>
        <v>170010803</v>
      </c>
      <c r="I9178" s="133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170</v>
      </c>
      <c r="B9179" s="1">
        <f t="shared" si="430"/>
        <v>1</v>
      </c>
      <c r="C9179" s="1">
        <f>IF(Systematic[[#This Row],[VariableIndex]]&gt;1,C9178,IF(C9178+1=StepsPerSubsample,0,C9178+1))</f>
        <v>8</v>
      </c>
      <c r="D9179" s="1">
        <f t="shared" si="431"/>
        <v>4</v>
      </c>
      <c r="E9179" s="1" t="str">
        <f>INDEX(Protocol[Mark],MATCH(C9179,Protocol[Step],0))</f>
        <v>2Ama</v>
      </c>
      <c r="F9179" s="149" t="str">
        <f>INDEX(Variables[Variable],MATCH(Systematic[[#This Row],[VariableIndex]],Variables[Index],0))</f>
        <v>Flux control ratio</v>
      </c>
      <c r="G9179" s="132">
        <f>Systematic[[#This Row],[Sample]]*1000000+Systematic[[#This Row],[SubSample]]*10000+Systematic[[#This Row],[VariableIndex]]</f>
        <v>170010004</v>
      </c>
      <c r="H9179" s="132">
        <f>Systematic[[#This Row],[SampleVariableLabel]]+100*Systematic[[#This Row],[State]]</f>
        <v>170010804</v>
      </c>
      <c r="I9179" s="133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170</v>
      </c>
      <c r="B9180" s="1">
        <f t="shared" si="430"/>
        <v>1</v>
      </c>
      <c r="C9180" s="1">
        <f>IF(Systematic[[#This Row],[VariableIndex]]&gt;1,C9179,IF(C9179+1=StepsPerSubsample,0,C9179+1))</f>
        <v>8</v>
      </c>
      <c r="D9180" s="1">
        <f t="shared" si="431"/>
        <v>5</v>
      </c>
      <c r="E9180" s="1" t="str">
        <f>INDEX(Protocol[Mark],MATCH(C9180,Protocol[Step],0))</f>
        <v>2Ama</v>
      </c>
      <c r="F9180" s="149" t="str">
        <f>INDEX(Variables[Variable],MATCH(Systematic[[#This Row],[VariableIndex]],Variables[Index],0))</f>
        <v>Specific flux (mt)</v>
      </c>
      <c r="G9180" s="132">
        <f>Systematic[[#This Row],[Sample]]*1000000+Systematic[[#This Row],[SubSample]]*10000+Systematic[[#This Row],[VariableIndex]]</f>
        <v>170010005</v>
      </c>
      <c r="H9180" s="132">
        <f>Systematic[[#This Row],[SampleVariableLabel]]+100*Systematic[[#This Row],[State]]</f>
        <v>170010805</v>
      </c>
      <c r="I9180" s="133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170</v>
      </c>
      <c r="B9181" s="1">
        <f t="shared" si="430"/>
        <v>1</v>
      </c>
      <c r="C9181" s="1">
        <f>IF(Systematic[[#This Row],[VariableIndex]]&gt;1,C9180,IF(C9180+1=StepsPerSubsample,0,C9180+1))</f>
        <v>8</v>
      </c>
      <c r="D9181" s="1">
        <f t="shared" si="431"/>
        <v>6</v>
      </c>
      <c r="E9181" s="1" t="str">
        <f>INDEX(Protocol[Mark],MATCH(C9181,Protocol[Step],0))</f>
        <v>2Ama</v>
      </c>
      <c r="F9181" s="149" t="str">
        <f>INDEX(Variables[Variable],MATCH(Systematic[[#This Row],[VariableIndex]],Variables[Index],0))</f>
        <v>FCR (mt: ROX-corr.)</v>
      </c>
      <c r="G9181" s="132">
        <f>Systematic[[#This Row],[Sample]]*1000000+Systematic[[#This Row],[SubSample]]*10000+Systematic[[#This Row],[VariableIndex]]</f>
        <v>170010006</v>
      </c>
      <c r="H9181" s="132">
        <f>Systematic[[#This Row],[SampleVariableLabel]]+100*Systematic[[#This Row],[State]]</f>
        <v>170010806</v>
      </c>
      <c r="I9181" s="133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171</v>
      </c>
      <c r="B9182" s="1">
        <f t="shared" si="430"/>
        <v>1</v>
      </c>
      <c r="C9182" s="1">
        <f>IF(Systematic[[#This Row],[VariableIndex]]&gt;1,C9181,IF(C9181+1=StepsPerSubsample,0,C9181+1))</f>
        <v>0</v>
      </c>
      <c r="D9182" s="1">
        <f t="shared" si="431"/>
        <v>1</v>
      </c>
      <c r="E9182" s="1" t="str">
        <f>INDEX(Protocol[Mark],MATCH(C9182,Protocol[Step],0))</f>
        <v>ce1</v>
      </c>
      <c r="F9182" s="149" t="str">
        <f>INDEX(Variables[Variable],MATCH(Systematic[[#This Row],[VariableIndex]],Variables[Index],0))</f>
        <v>O2 concentration</v>
      </c>
      <c r="G9182" s="132">
        <f>Systematic[[#This Row],[Sample]]*1000000+Systematic[[#This Row],[SubSample]]*10000+Systematic[[#This Row],[VariableIndex]]</f>
        <v>171010001</v>
      </c>
      <c r="H9182" s="132">
        <f>Systematic[[#This Row],[SampleVariableLabel]]+100*Systematic[[#This Row],[State]]</f>
        <v>171010001</v>
      </c>
      <c r="I9182" s="133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171</v>
      </c>
      <c r="B9183" s="1">
        <f t="shared" si="430"/>
        <v>1</v>
      </c>
      <c r="C9183" s="1">
        <f>IF(Systematic[[#This Row],[VariableIndex]]&gt;1,C9182,IF(C9182+1=StepsPerSubsample,0,C9182+1))</f>
        <v>0</v>
      </c>
      <c r="D9183" s="1">
        <f t="shared" si="431"/>
        <v>2</v>
      </c>
      <c r="E9183" s="1" t="str">
        <f>INDEX(Protocol[Mark],MATCH(C9183,Protocol[Step],0))</f>
        <v>ce1</v>
      </c>
      <c r="F9183" s="149" t="str">
        <f>INDEX(Variables[Variable],MATCH(Systematic[[#This Row],[VariableIndex]],Variables[Index],0))</f>
        <v>O2 flux per volume</v>
      </c>
      <c r="G9183" s="132">
        <f>Systematic[[#This Row],[Sample]]*1000000+Systematic[[#This Row],[SubSample]]*10000+Systematic[[#This Row],[VariableIndex]]</f>
        <v>171010002</v>
      </c>
      <c r="H9183" s="132">
        <f>Systematic[[#This Row],[SampleVariableLabel]]+100*Systematic[[#This Row],[State]]</f>
        <v>171010002</v>
      </c>
      <c r="I9183" s="133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171</v>
      </c>
      <c r="B9184" s="1">
        <f t="shared" si="430"/>
        <v>1</v>
      </c>
      <c r="C9184" s="1">
        <f>IF(Systematic[[#This Row],[VariableIndex]]&gt;1,C9183,IF(C9183+1=StepsPerSubsample,0,C9183+1))</f>
        <v>0</v>
      </c>
      <c r="D9184" s="1">
        <f t="shared" si="431"/>
        <v>3</v>
      </c>
      <c r="E9184" s="1" t="str">
        <f>INDEX(Protocol[Mark],MATCH(C9184,Protocol[Step],0))</f>
        <v>ce1</v>
      </c>
      <c r="F9184" s="149" t="str">
        <f>INDEX(Variables[Variable],MATCH(Systematic[[#This Row],[VariableIndex]],Variables[Index],0))</f>
        <v>Specific flux</v>
      </c>
      <c r="G9184" s="132">
        <f>Systematic[[#This Row],[Sample]]*1000000+Systematic[[#This Row],[SubSample]]*10000+Systematic[[#This Row],[VariableIndex]]</f>
        <v>171010003</v>
      </c>
      <c r="H9184" s="132">
        <f>Systematic[[#This Row],[SampleVariableLabel]]+100*Systematic[[#This Row],[State]]</f>
        <v>171010003</v>
      </c>
      <c r="I9184" s="133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171</v>
      </c>
      <c r="B9185" s="1">
        <f t="shared" si="430"/>
        <v>1</v>
      </c>
      <c r="C9185" s="1">
        <f>IF(Systematic[[#This Row],[VariableIndex]]&gt;1,C9184,IF(C9184+1=StepsPerSubsample,0,C9184+1))</f>
        <v>0</v>
      </c>
      <c r="D9185" s="1">
        <f t="shared" si="431"/>
        <v>4</v>
      </c>
      <c r="E9185" s="1" t="str">
        <f>INDEX(Protocol[Mark],MATCH(C9185,Protocol[Step],0))</f>
        <v>ce1</v>
      </c>
      <c r="F9185" s="149" t="str">
        <f>INDEX(Variables[Variable],MATCH(Systematic[[#This Row],[VariableIndex]],Variables[Index],0))</f>
        <v>Flux control ratio</v>
      </c>
      <c r="G9185" s="132">
        <f>Systematic[[#This Row],[Sample]]*1000000+Systematic[[#This Row],[SubSample]]*10000+Systematic[[#This Row],[VariableIndex]]</f>
        <v>171010004</v>
      </c>
      <c r="H9185" s="132">
        <f>Systematic[[#This Row],[SampleVariableLabel]]+100*Systematic[[#This Row],[State]]</f>
        <v>171010004</v>
      </c>
      <c r="I9185" s="133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171</v>
      </c>
      <c r="B9186" s="1">
        <f t="shared" si="430"/>
        <v>1</v>
      </c>
      <c r="C9186" s="1">
        <f>IF(Systematic[[#This Row],[VariableIndex]]&gt;1,C9185,IF(C9185+1=StepsPerSubsample,0,C9185+1))</f>
        <v>0</v>
      </c>
      <c r="D9186" s="1">
        <f t="shared" si="431"/>
        <v>5</v>
      </c>
      <c r="E9186" s="1" t="str">
        <f>INDEX(Protocol[Mark],MATCH(C9186,Protocol[Step],0))</f>
        <v>ce1</v>
      </c>
      <c r="F9186" s="149" t="str">
        <f>INDEX(Variables[Variable],MATCH(Systematic[[#This Row],[VariableIndex]],Variables[Index],0))</f>
        <v>Specific flux (mt)</v>
      </c>
      <c r="G9186" s="132">
        <f>Systematic[[#This Row],[Sample]]*1000000+Systematic[[#This Row],[SubSample]]*10000+Systematic[[#This Row],[VariableIndex]]</f>
        <v>171010005</v>
      </c>
      <c r="H9186" s="132">
        <f>Systematic[[#This Row],[SampleVariableLabel]]+100*Systematic[[#This Row],[State]]</f>
        <v>171010005</v>
      </c>
      <c r="I9186" s="133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171</v>
      </c>
      <c r="B9187" s="1">
        <f t="shared" si="430"/>
        <v>1</v>
      </c>
      <c r="C9187" s="1">
        <f>IF(Systematic[[#This Row],[VariableIndex]]&gt;1,C9186,IF(C9186+1=StepsPerSubsample,0,C9186+1))</f>
        <v>0</v>
      </c>
      <c r="D9187" s="1">
        <f t="shared" si="431"/>
        <v>6</v>
      </c>
      <c r="E9187" s="1" t="str">
        <f>INDEX(Protocol[Mark],MATCH(C9187,Protocol[Step],0))</f>
        <v>ce1</v>
      </c>
      <c r="F9187" s="149" t="str">
        <f>INDEX(Variables[Variable],MATCH(Systematic[[#This Row],[VariableIndex]],Variables[Index],0))</f>
        <v>FCR (mt: ROX-corr.)</v>
      </c>
      <c r="G9187" s="132">
        <f>Systematic[[#This Row],[Sample]]*1000000+Systematic[[#This Row],[SubSample]]*10000+Systematic[[#This Row],[VariableIndex]]</f>
        <v>171010006</v>
      </c>
      <c r="H9187" s="132">
        <f>Systematic[[#This Row],[SampleVariableLabel]]+100*Systematic[[#This Row],[State]]</f>
        <v>171010006</v>
      </c>
      <c r="I9187" s="133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171</v>
      </c>
      <c r="B9188" s="1">
        <f t="shared" si="430"/>
        <v>1</v>
      </c>
      <c r="C9188" s="1">
        <f>IF(Systematic[[#This Row],[VariableIndex]]&gt;1,C9187,IF(C9187+1=StepsPerSubsample,0,C9187+1))</f>
        <v>1</v>
      </c>
      <c r="D9188" s="1">
        <f t="shared" si="431"/>
        <v>1</v>
      </c>
      <c r="E9188" s="1" t="str">
        <f>INDEX(Protocol[Mark],MATCH(C9188,Protocol[Step],0))</f>
        <v>ce1P10</v>
      </c>
      <c r="F9188" s="149" t="str">
        <f>INDEX(Variables[Variable],MATCH(Systematic[[#This Row],[VariableIndex]],Variables[Index],0))</f>
        <v>O2 concentration</v>
      </c>
      <c r="G9188" s="132">
        <f>Systematic[[#This Row],[Sample]]*1000000+Systematic[[#This Row],[SubSample]]*10000+Systematic[[#This Row],[VariableIndex]]</f>
        <v>171010001</v>
      </c>
      <c r="H9188" s="132">
        <f>Systematic[[#This Row],[SampleVariableLabel]]+100*Systematic[[#This Row],[State]]</f>
        <v>171010101</v>
      </c>
      <c r="I9188" s="133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171</v>
      </c>
      <c r="B9189" s="1">
        <f t="shared" si="430"/>
        <v>1</v>
      </c>
      <c r="C9189" s="1">
        <f>IF(Systematic[[#This Row],[VariableIndex]]&gt;1,C9188,IF(C9188+1=StepsPerSubsample,0,C9188+1))</f>
        <v>1</v>
      </c>
      <c r="D9189" s="1">
        <f t="shared" si="431"/>
        <v>2</v>
      </c>
      <c r="E9189" s="1" t="str">
        <f>INDEX(Protocol[Mark],MATCH(C9189,Protocol[Step],0))</f>
        <v>ce1P10</v>
      </c>
      <c r="F9189" s="149" t="str">
        <f>INDEX(Variables[Variable],MATCH(Systematic[[#This Row],[VariableIndex]],Variables[Index],0))</f>
        <v>O2 flux per volume</v>
      </c>
      <c r="G9189" s="132">
        <f>Systematic[[#This Row],[Sample]]*1000000+Systematic[[#This Row],[SubSample]]*10000+Systematic[[#This Row],[VariableIndex]]</f>
        <v>171010002</v>
      </c>
      <c r="H9189" s="132">
        <f>Systematic[[#This Row],[SampleVariableLabel]]+100*Systematic[[#This Row],[State]]</f>
        <v>171010102</v>
      </c>
      <c r="I9189" s="133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171</v>
      </c>
      <c r="B9190" s="1">
        <f t="shared" si="430"/>
        <v>1</v>
      </c>
      <c r="C9190" s="1">
        <f>IF(Systematic[[#This Row],[VariableIndex]]&gt;1,C9189,IF(C9189+1=StepsPerSubsample,0,C9189+1))</f>
        <v>1</v>
      </c>
      <c r="D9190" s="1">
        <f t="shared" si="431"/>
        <v>3</v>
      </c>
      <c r="E9190" s="1" t="str">
        <f>INDEX(Protocol[Mark],MATCH(C9190,Protocol[Step],0))</f>
        <v>ce1P10</v>
      </c>
      <c r="F9190" s="149" t="str">
        <f>INDEX(Variables[Variable],MATCH(Systematic[[#This Row],[VariableIndex]],Variables[Index],0))</f>
        <v>Specific flux</v>
      </c>
      <c r="G9190" s="132">
        <f>Systematic[[#This Row],[Sample]]*1000000+Systematic[[#This Row],[SubSample]]*10000+Systematic[[#This Row],[VariableIndex]]</f>
        <v>171010003</v>
      </c>
      <c r="H9190" s="132">
        <f>Systematic[[#This Row],[SampleVariableLabel]]+100*Systematic[[#This Row],[State]]</f>
        <v>171010103</v>
      </c>
      <c r="I9190" s="133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171</v>
      </c>
      <c r="B9191" s="1">
        <f t="shared" si="430"/>
        <v>1</v>
      </c>
      <c r="C9191" s="1">
        <f>IF(Systematic[[#This Row],[VariableIndex]]&gt;1,C9190,IF(C9190+1=StepsPerSubsample,0,C9190+1))</f>
        <v>1</v>
      </c>
      <c r="D9191" s="1">
        <f t="shared" si="431"/>
        <v>4</v>
      </c>
      <c r="E9191" s="1" t="str">
        <f>INDEX(Protocol[Mark],MATCH(C9191,Protocol[Step],0))</f>
        <v>ce1P10</v>
      </c>
      <c r="F9191" s="149" t="str">
        <f>INDEX(Variables[Variable],MATCH(Systematic[[#This Row],[VariableIndex]],Variables[Index],0))</f>
        <v>Flux control ratio</v>
      </c>
      <c r="G9191" s="132">
        <f>Systematic[[#This Row],[Sample]]*1000000+Systematic[[#This Row],[SubSample]]*10000+Systematic[[#This Row],[VariableIndex]]</f>
        <v>171010004</v>
      </c>
      <c r="H9191" s="132">
        <f>Systematic[[#This Row],[SampleVariableLabel]]+100*Systematic[[#This Row],[State]]</f>
        <v>171010104</v>
      </c>
      <c r="I9191" s="133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171</v>
      </c>
      <c r="B9192" s="1">
        <f t="shared" si="430"/>
        <v>1</v>
      </c>
      <c r="C9192" s="1">
        <f>IF(Systematic[[#This Row],[VariableIndex]]&gt;1,C9191,IF(C9191+1=StepsPerSubsample,0,C9191+1))</f>
        <v>1</v>
      </c>
      <c r="D9192" s="1">
        <f t="shared" si="431"/>
        <v>5</v>
      </c>
      <c r="E9192" s="1" t="str">
        <f>INDEX(Protocol[Mark],MATCH(C9192,Protocol[Step],0))</f>
        <v>ce1P10</v>
      </c>
      <c r="F9192" s="149" t="str">
        <f>INDEX(Variables[Variable],MATCH(Systematic[[#This Row],[VariableIndex]],Variables[Index],0))</f>
        <v>Specific flux (mt)</v>
      </c>
      <c r="G9192" s="132">
        <f>Systematic[[#This Row],[Sample]]*1000000+Systematic[[#This Row],[SubSample]]*10000+Systematic[[#This Row],[VariableIndex]]</f>
        <v>171010005</v>
      </c>
      <c r="H9192" s="132">
        <f>Systematic[[#This Row],[SampleVariableLabel]]+100*Systematic[[#This Row],[State]]</f>
        <v>171010105</v>
      </c>
      <c r="I9192" s="133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171</v>
      </c>
      <c r="B9193" s="1">
        <f t="shared" ref="B9193:B9256" si="433">IF(OR(C9193&gt;0,D9193&gt;1),B9192,IF(B9192=SubsamplesPerSample,1,B9192+1))</f>
        <v>1</v>
      </c>
      <c r="C9193" s="1">
        <f>IF(Systematic[[#This Row],[VariableIndex]]&gt;1,C9192,IF(C9192+1=StepsPerSubsample,0,C9192+1))</f>
        <v>1</v>
      </c>
      <c r="D9193" s="1">
        <f t="shared" si="431"/>
        <v>6</v>
      </c>
      <c r="E9193" s="1" t="str">
        <f>INDEX(Protocol[Mark],MATCH(C9193,Protocol[Step],0))</f>
        <v>ce1P10</v>
      </c>
      <c r="F9193" s="149" t="str">
        <f>INDEX(Variables[Variable],MATCH(Systematic[[#This Row],[VariableIndex]],Variables[Index],0))</f>
        <v>FCR (mt: ROX-corr.)</v>
      </c>
      <c r="G9193" s="132">
        <f>Systematic[[#This Row],[Sample]]*1000000+Systematic[[#This Row],[SubSample]]*10000+Systematic[[#This Row],[VariableIndex]]</f>
        <v>171010006</v>
      </c>
      <c r="H9193" s="132">
        <f>Systematic[[#This Row],[SampleVariableLabel]]+100*Systematic[[#This Row],[State]]</f>
        <v>171010106</v>
      </c>
      <c r="I9193" s="133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171</v>
      </c>
      <c r="B9194" s="1">
        <f t="shared" si="433"/>
        <v>1</v>
      </c>
      <c r="C9194" s="1">
        <f>IF(Systematic[[#This Row],[VariableIndex]]&gt;1,C9193,IF(C9193+1=StepsPerSubsample,0,C9193+1))</f>
        <v>2</v>
      </c>
      <c r="D9194" s="1">
        <f t="shared" si="431"/>
        <v>1</v>
      </c>
      <c r="E9194" s="1" t="str">
        <f>INDEX(Protocol[Mark],MATCH(C9194,Protocol[Step],0))</f>
        <v>ce2Omy</v>
      </c>
      <c r="F9194" s="149" t="str">
        <f>INDEX(Variables[Variable],MATCH(Systematic[[#This Row],[VariableIndex]],Variables[Index],0))</f>
        <v>O2 concentration</v>
      </c>
      <c r="G9194" s="132">
        <f>Systematic[[#This Row],[Sample]]*1000000+Systematic[[#This Row],[SubSample]]*10000+Systematic[[#This Row],[VariableIndex]]</f>
        <v>171010001</v>
      </c>
      <c r="H9194" s="132">
        <f>Systematic[[#This Row],[SampleVariableLabel]]+100*Systematic[[#This Row],[State]]</f>
        <v>171010201</v>
      </c>
      <c r="I9194" s="133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171</v>
      </c>
      <c r="B9195" s="1">
        <f t="shared" si="433"/>
        <v>1</v>
      </c>
      <c r="C9195" s="1">
        <f>IF(Systematic[[#This Row],[VariableIndex]]&gt;1,C9194,IF(C9194+1=StepsPerSubsample,0,C9194+1))</f>
        <v>2</v>
      </c>
      <c r="D9195" s="1">
        <f t="shared" si="431"/>
        <v>2</v>
      </c>
      <c r="E9195" s="1" t="str">
        <f>INDEX(Protocol[Mark],MATCH(C9195,Protocol[Step],0))</f>
        <v>ce2Omy</v>
      </c>
      <c r="F9195" s="149" t="str">
        <f>INDEX(Variables[Variable],MATCH(Systematic[[#This Row],[VariableIndex]],Variables[Index],0))</f>
        <v>O2 flux per volume</v>
      </c>
      <c r="G9195" s="132">
        <f>Systematic[[#This Row],[Sample]]*1000000+Systematic[[#This Row],[SubSample]]*10000+Systematic[[#This Row],[VariableIndex]]</f>
        <v>171010002</v>
      </c>
      <c r="H9195" s="132">
        <f>Systematic[[#This Row],[SampleVariableLabel]]+100*Systematic[[#This Row],[State]]</f>
        <v>171010202</v>
      </c>
      <c r="I9195" s="133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171</v>
      </c>
      <c r="B9196" s="1">
        <f t="shared" si="433"/>
        <v>1</v>
      </c>
      <c r="C9196" s="1">
        <f>IF(Systematic[[#This Row],[VariableIndex]]&gt;1,C9195,IF(C9195+1=StepsPerSubsample,0,C9195+1))</f>
        <v>2</v>
      </c>
      <c r="D9196" s="1">
        <f t="shared" si="431"/>
        <v>3</v>
      </c>
      <c r="E9196" s="1" t="str">
        <f>INDEX(Protocol[Mark],MATCH(C9196,Protocol[Step],0))</f>
        <v>ce2Omy</v>
      </c>
      <c r="F9196" s="149" t="str">
        <f>INDEX(Variables[Variable],MATCH(Systematic[[#This Row],[VariableIndex]],Variables[Index],0))</f>
        <v>Specific flux</v>
      </c>
      <c r="G9196" s="132">
        <f>Systematic[[#This Row],[Sample]]*1000000+Systematic[[#This Row],[SubSample]]*10000+Systematic[[#This Row],[VariableIndex]]</f>
        <v>171010003</v>
      </c>
      <c r="H9196" s="132">
        <f>Systematic[[#This Row],[SampleVariableLabel]]+100*Systematic[[#This Row],[State]]</f>
        <v>171010203</v>
      </c>
      <c r="I9196" s="133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171</v>
      </c>
      <c r="B9197" s="1">
        <f t="shared" si="433"/>
        <v>1</v>
      </c>
      <c r="C9197" s="1">
        <f>IF(Systematic[[#This Row],[VariableIndex]]&gt;1,C9196,IF(C9196+1=StepsPerSubsample,0,C9196+1))</f>
        <v>2</v>
      </c>
      <c r="D9197" s="1">
        <f t="shared" si="431"/>
        <v>4</v>
      </c>
      <c r="E9197" s="1" t="str">
        <f>INDEX(Protocol[Mark],MATCH(C9197,Protocol[Step],0))</f>
        <v>ce2Omy</v>
      </c>
      <c r="F9197" s="149" t="str">
        <f>INDEX(Variables[Variable],MATCH(Systematic[[#This Row],[VariableIndex]],Variables[Index],0))</f>
        <v>Flux control ratio</v>
      </c>
      <c r="G9197" s="132">
        <f>Systematic[[#This Row],[Sample]]*1000000+Systematic[[#This Row],[SubSample]]*10000+Systematic[[#This Row],[VariableIndex]]</f>
        <v>171010004</v>
      </c>
      <c r="H9197" s="132">
        <f>Systematic[[#This Row],[SampleVariableLabel]]+100*Systematic[[#This Row],[State]]</f>
        <v>171010204</v>
      </c>
      <c r="I9197" s="133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171</v>
      </c>
      <c r="B9198" s="1">
        <f t="shared" si="433"/>
        <v>1</v>
      </c>
      <c r="C9198" s="1">
        <f>IF(Systematic[[#This Row],[VariableIndex]]&gt;1,C9197,IF(C9197+1=StepsPerSubsample,0,C9197+1))</f>
        <v>2</v>
      </c>
      <c r="D9198" s="1">
        <f t="shared" si="431"/>
        <v>5</v>
      </c>
      <c r="E9198" s="1" t="str">
        <f>INDEX(Protocol[Mark],MATCH(C9198,Protocol[Step],0))</f>
        <v>ce2Omy</v>
      </c>
      <c r="F9198" s="149" t="str">
        <f>INDEX(Variables[Variable],MATCH(Systematic[[#This Row],[VariableIndex]],Variables[Index],0))</f>
        <v>Specific flux (mt)</v>
      </c>
      <c r="G9198" s="132">
        <f>Systematic[[#This Row],[Sample]]*1000000+Systematic[[#This Row],[SubSample]]*10000+Systematic[[#This Row],[VariableIndex]]</f>
        <v>171010005</v>
      </c>
      <c r="H9198" s="132">
        <f>Systematic[[#This Row],[SampleVariableLabel]]+100*Systematic[[#This Row],[State]]</f>
        <v>171010205</v>
      </c>
      <c r="I9198" s="133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171</v>
      </c>
      <c r="B9199" s="1">
        <f t="shared" si="433"/>
        <v>1</v>
      </c>
      <c r="C9199" s="1">
        <f>IF(Systematic[[#This Row],[VariableIndex]]&gt;1,C9198,IF(C9198+1=StepsPerSubsample,0,C9198+1))</f>
        <v>2</v>
      </c>
      <c r="D9199" s="1">
        <f t="shared" si="431"/>
        <v>6</v>
      </c>
      <c r="E9199" s="1" t="str">
        <f>INDEX(Protocol[Mark],MATCH(C9199,Protocol[Step],0))</f>
        <v>ce2Omy</v>
      </c>
      <c r="F9199" s="149" t="str">
        <f>INDEX(Variables[Variable],MATCH(Systematic[[#This Row],[VariableIndex]],Variables[Index],0))</f>
        <v>FCR (mt: ROX-corr.)</v>
      </c>
      <c r="G9199" s="132">
        <f>Systematic[[#This Row],[Sample]]*1000000+Systematic[[#This Row],[SubSample]]*10000+Systematic[[#This Row],[VariableIndex]]</f>
        <v>171010006</v>
      </c>
      <c r="H9199" s="132">
        <f>Systematic[[#This Row],[SampleVariableLabel]]+100*Systematic[[#This Row],[State]]</f>
        <v>171010206</v>
      </c>
      <c r="I9199" s="133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171</v>
      </c>
      <c r="B9200" s="1">
        <f t="shared" si="433"/>
        <v>1</v>
      </c>
      <c r="C9200" s="1">
        <f>IF(Systematic[[#This Row],[VariableIndex]]&gt;1,C9199,IF(C9199+1=StepsPerSubsample,0,C9199+1))</f>
        <v>3</v>
      </c>
      <c r="D9200" s="1">
        <f t="shared" si="431"/>
        <v>1</v>
      </c>
      <c r="E9200" s="1" t="str">
        <f>INDEX(Protocol[Mark],MATCH(C9200,Protocol[Step],0))</f>
        <v>ce3U</v>
      </c>
      <c r="F9200" s="149" t="str">
        <f>INDEX(Variables[Variable],MATCH(Systematic[[#This Row],[VariableIndex]],Variables[Index],0))</f>
        <v>O2 concentration</v>
      </c>
      <c r="G9200" s="132">
        <f>Systematic[[#This Row],[Sample]]*1000000+Systematic[[#This Row],[SubSample]]*10000+Systematic[[#This Row],[VariableIndex]]</f>
        <v>171010001</v>
      </c>
      <c r="H9200" s="132">
        <f>Systematic[[#This Row],[SampleVariableLabel]]+100*Systematic[[#This Row],[State]]</f>
        <v>171010301</v>
      </c>
      <c r="I9200" s="133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171</v>
      </c>
      <c r="B9201" s="1">
        <f t="shared" si="433"/>
        <v>1</v>
      </c>
      <c r="C9201" s="1">
        <f>IF(Systematic[[#This Row],[VariableIndex]]&gt;1,C9200,IF(C9200+1=StepsPerSubsample,0,C9200+1))</f>
        <v>3</v>
      </c>
      <c r="D9201" s="1">
        <f t="shared" si="431"/>
        <v>2</v>
      </c>
      <c r="E9201" s="1" t="str">
        <f>INDEX(Protocol[Mark],MATCH(C9201,Protocol[Step],0))</f>
        <v>ce3U</v>
      </c>
      <c r="F9201" s="149" t="str">
        <f>INDEX(Variables[Variable],MATCH(Systematic[[#This Row],[VariableIndex]],Variables[Index],0))</f>
        <v>O2 flux per volume</v>
      </c>
      <c r="G9201" s="132">
        <f>Systematic[[#This Row],[Sample]]*1000000+Systematic[[#This Row],[SubSample]]*10000+Systematic[[#This Row],[VariableIndex]]</f>
        <v>171010002</v>
      </c>
      <c r="H9201" s="132">
        <f>Systematic[[#This Row],[SampleVariableLabel]]+100*Systematic[[#This Row],[State]]</f>
        <v>171010302</v>
      </c>
      <c r="I9201" s="133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171</v>
      </c>
      <c r="B9202" s="1">
        <f t="shared" si="433"/>
        <v>1</v>
      </c>
      <c r="C9202" s="1">
        <f>IF(Systematic[[#This Row],[VariableIndex]]&gt;1,C9201,IF(C9201+1=StepsPerSubsample,0,C9201+1))</f>
        <v>3</v>
      </c>
      <c r="D9202" s="1">
        <f t="shared" si="431"/>
        <v>3</v>
      </c>
      <c r="E9202" s="1" t="str">
        <f>INDEX(Protocol[Mark],MATCH(C9202,Protocol[Step],0))</f>
        <v>ce3U</v>
      </c>
      <c r="F9202" s="149" t="str">
        <f>INDEX(Variables[Variable],MATCH(Systematic[[#This Row],[VariableIndex]],Variables[Index],0))</f>
        <v>Specific flux</v>
      </c>
      <c r="G9202" s="132">
        <f>Systematic[[#This Row],[Sample]]*1000000+Systematic[[#This Row],[SubSample]]*10000+Systematic[[#This Row],[VariableIndex]]</f>
        <v>171010003</v>
      </c>
      <c r="H9202" s="132">
        <f>Systematic[[#This Row],[SampleVariableLabel]]+100*Systematic[[#This Row],[State]]</f>
        <v>171010303</v>
      </c>
      <c r="I9202" s="133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171</v>
      </c>
      <c r="B9203" s="1">
        <f t="shared" si="433"/>
        <v>1</v>
      </c>
      <c r="C9203" s="1">
        <f>IF(Systematic[[#This Row],[VariableIndex]]&gt;1,C9202,IF(C9202+1=StepsPerSubsample,0,C9202+1))</f>
        <v>3</v>
      </c>
      <c r="D9203" s="1">
        <f t="shared" si="431"/>
        <v>4</v>
      </c>
      <c r="E9203" s="1" t="str">
        <f>INDEX(Protocol[Mark],MATCH(C9203,Protocol[Step],0))</f>
        <v>ce3U</v>
      </c>
      <c r="F9203" s="149" t="str">
        <f>INDEX(Variables[Variable],MATCH(Systematic[[#This Row],[VariableIndex]],Variables[Index],0))</f>
        <v>Flux control ratio</v>
      </c>
      <c r="G9203" s="132">
        <f>Systematic[[#This Row],[Sample]]*1000000+Systematic[[#This Row],[SubSample]]*10000+Systematic[[#This Row],[VariableIndex]]</f>
        <v>171010004</v>
      </c>
      <c r="H9203" s="132">
        <f>Systematic[[#This Row],[SampleVariableLabel]]+100*Systematic[[#This Row],[State]]</f>
        <v>171010304</v>
      </c>
      <c r="I9203" s="133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171</v>
      </c>
      <c r="B9204" s="1">
        <f t="shared" si="433"/>
        <v>1</v>
      </c>
      <c r="C9204" s="1">
        <f>IF(Systematic[[#This Row],[VariableIndex]]&gt;1,C9203,IF(C9203+1=StepsPerSubsample,0,C9203+1))</f>
        <v>3</v>
      </c>
      <c r="D9204" s="1">
        <f t="shared" si="431"/>
        <v>5</v>
      </c>
      <c r="E9204" s="1" t="str">
        <f>INDEX(Protocol[Mark],MATCH(C9204,Protocol[Step],0))</f>
        <v>ce3U</v>
      </c>
      <c r="F9204" s="149" t="str">
        <f>INDEX(Variables[Variable],MATCH(Systematic[[#This Row],[VariableIndex]],Variables[Index],0))</f>
        <v>Specific flux (mt)</v>
      </c>
      <c r="G9204" s="132">
        <f>Systematic[[#This Row],[Sample]]*1000000+Systematic[[#This Row],[SubSample]]*10000+Systematic[[#This Row],[VariableIndex]]</f>
        <v>171010005</v>
      </c>
      <c r="H9204" s="132">
        <f>Systematic[[#This Row],[SampleVariableLabel]]+100*Systematic[[#This Row],[State]]</f>
        <v>171010305</v>
      </c>
      <c r="I9204" s="133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171</v>
      </c>
      <c r="B9205" s="1">
        <f t="shared" si="433"/>
        <v>1</v>
      </c>
      <c r="C9205" s="1">
        <f>IF(Systematic[[#This Row],[VariableIndex]]&gt;1,C9204,IF(C9204+1=StepsPerSubsample,0,C9204+1))</f>
        <v>3</v>
      </c>
      <c r="D9205" s="1">
        <f t="shared" si="431"/>
        <v>6</v>
      </c>
      <c r="E9205" s="1" t="str">
        <f>INDEX(Protocol[Mark],MATCH(C9205,Protocol[Step],0))</f>
        <v>ce3U</v>
      </c>
      <c r="F9205" s="149" t="str">
        <f>INDEX(Variables[Variable],MATCH(Systematic[[#This Row],[VariableIndex]],Variables[Index],0))</f>
        <v>FCR (mt: ROX-corr.)</v>
      </c>
      <c r="G9205" s="132">
        <f>Systematic[[#This Row],[Sample]]*1000000+Systematic[[#This Row],[SubSample]]*10000+Systematic[[#This Row],[VariableIndex]]</f>
        <v>171010006</v>
      </c>
      <c r="H9205" s="132">
        <f>Systematic[[#This Row],[SampleVariableLabel]]+100*Systematic[[#This Row],[State]]</f>
        <v>171010306</v>
      </c>
      <c r="I9205" s="133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171</v>
      </c>
      <c r="B9206" s="1">
        <f t="shared" si="433"/>
        <v>1</v>
      </c>
      <c r="C9206" s="1">
        <f>IF(Systematic[[#This Row],[VariableIndex]]&gt;1,C9205,IF(C9205+1=StepsPerSubsample,0,C9205+1))</f>
        <v>4</v>
      </c>
      <c r="D9206" s="1">
        <f t="shared" si="431"/>
        <v>1</v>
      </c>
      <c r="E9206" s="1" t="str">
        <f>INDEX(Protocol[Mark],MATCH(C9206,Protocol[Step],0))</f>
        <v>ce4Rot</v>
      </c>
      <c r="F9206" s="149" t="str">
        <f>INDEX(Variables[Variable],MATCH(Systematic[[#This Row],[VariableIndex]],Variables[Index],0))</f>
        <v>O2 concentration</v>
      </c>
      <c r="G9206" s="132">
        <f>Systematic[[#This Row],[Sample]]*1000000+Systematic[[#This Row],[SubSample]]*10000+Systematic[[#This Row],[VariableIndex]]</f>
        <v>171010001</v>
      </c>
      <c r="H9206" s="132">
        <f>Systematic[[#This Row],[SampleVariableLabel]]+100*Systematic[[#This Row],[State]]</f>
        <v>171010401</v>
      </c>
      <c r="I9206" s="133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171</v>
      </c>
      <c r="B9207" s="1">
        <f t="shared" si="433"/>
        <v>1</v>
      </c>
      <c r="C9207" s="1">
        <f>IF(Systematic[[#This Row],[VariableIndex]]&gt;1,C9206,IF(C9206+1=StepsPerSubsample,0,C9206+1))</f>
        <v>4</v>
      </c>
      <c r="D9207" s="1">
        <f t="shared" si="431"/>
        <v>2</v>
      </c>
      <c r="E9207" s="1" t="str">
        <f>INDEX(Protocol[Mark],MATCH(C9207,Protocol[Step],0))</f>
        <v>ce4Rot</v>
      </c>
      <c r="F9207" s="149" t="str">
        <f>INDEX(Variables[Variable],MATCH(Systematic[[#This Row],[VariableIndex]],Variables[Index],0))</f>
        <v>O2 flux per volume</v>
      </c>
      <c r="G9207" s="132">
        <f>Systematic[[#This Row],[Sample]]*1000000+Systematic[[#This Row],[SubSample]]*10000+Systematic[[#This Row],[VariableIndex]]</f>
        <v>171010002</v>
      </c>
      <c r="H9207" s="132">
        <f>Systematic[[#This Row],[SampleVariableLabel]]+100*Systematic[[#This Row],[State]]</f>
        <v>171010402</v>
      </c>
      <c r="I9207" s="133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171</v>
      </c>
      <c r="B9208" s="1">
        <f t="shared" si="433"/>
        <v>1</v>
      </c>
      <c r="C9208" s="1">
        <f>IF(Systematic[[#This Row],[VariableIndex]]&gt;1,C9207,IF(C9207+1=StepsPerSubsample,0,C9207+1))</f>
        <v>4</v>
      </c>
      <c r="D9208" s="1">
        <f t="shared" si="431"/>
        <v>3</v>
      </c>
      <c r="E9208" s="1" t="str">
        <f>INDEX(Protocol[Mark],MATCH(C9208,Protocol[Step],0))</f>
        <v>ce4Rot</v>
      </c>
      <c r="F9208" s="149" t="str">
        <f>INDEX(Variables[Variable],MATCH(Systematic[[#This Row],[VariableIndex]],Variables[Index],0))</f>
        <v>Specific flux</v>
      </c>
      <c r="G9208" s="132">
        <f>Systematic[[#This Row],[Sample]]*1000000+Systematic[[#This Row],[SubSample]]*10000+Systematic[[#This Row],[VariableIndex]]</f>
        <v>171010003</v>
      </c>
      <c r="H9208" s="132">
        <f>Systematic[[#This Row],[SampleVariableLabel]]+100*Systematic[[#This Row],[State]]</f>
        <v>171010403</v>
      </c>
      <c r="I9208" s="133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171</v>
      </c>
      <c r="B9209" s="1">
        <f t="shared" si="433"/>
        <v>1</v>
      </c>
      <c r="C9209" s="1">
        <f>IF(Systematic[[#This Row],[VariableIndex]]&gt;1,C9208,IF(C9208+1=StepsPerSubsample,0,C9208+1))</f>
        <v>4</v>
      </c>
      <c r="D9209" s="1">
        <f t="shared" si="431"/>
        <v>4</v>
      </c>
      <c r="E9209" s="1" t="str">
        <f>INDEX(Protocol[Mark],MATCH(C9209,Protocol[Step],0))</f>
        <v>ce4Rot</v>
      </c>
      <c r="F9209" s="149" t="str">
        <f>INDEX(Variables[Variable],MATCH(Systematic[[#This Row],[VariableIndex]],Variables[Index],0))</f>
        <v>Flux control ratio</v>
      </c>
      <c r="G9209" s="132">
        <f>Systematic[[#This Row],[Sample]]*1000000+Systematic[[#This Row],[SubSample]]*10000+Systematic[[#This Row],[VariableIndex]]</f>
        <v>171010004</v>
      </c>
      <c r="H9209" s="132">
        <f>Systematic[[#This Row],[SampleVariableLabel]]+100*Systematic[[#This Row],[State]]</f>
        <v>171010404</v>
      </c>
      <c r="I9209" s="133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171</v>
      </c>
      <c r="B9210" s="1">
        <f t="shared" si="433"/>
        <v>1</v>
      </c>
      <c r="C9210" s="1">
        <f>IF(Systematic[[#This Row],[VariableIndex]]&gt;1,C9209,IF(C9209+1=StepsPerSubsample,0,C9209+1))</f>
        <v>4</v>
      </c>
      <c r="D9210" s="1">
        <f t="shared" si="431"/>
        <v>5</v>
      </c>
      <c r="E9210" s="1" t="str">
        <f>INDEX(Protocol[Mark],MATCH(C9210,Protocol[Step],0))</f>
        <v>ce4Rot</v>
      </c>
      <c r="F9210" s="149" t="str">
        <f>INDEX(Variables[Variable],MATCH(Systematic[[#This Row],[VariableIndex]],Variables[Index],0))</f>
        <v>Specific flux (mt)</v>
      </c>
      <c r="G9210" s="132">
        <f>Systematic[[#This Row],[Sample]]*1000000+Systematic[[#This Row],[SubSample]]*10000+Systematic[[#This Row],[VariableIndex]]</f>
        <v>171010005</v>
      </c>
      <c r="H9210" s="132">
        <f>Systematic[[#This Row],[SampleVariableLabel]]+100*Systematic[[#This Row],[State]]</f>
        <v>171010405</v>
      </c>
      <c r="I9210" s="133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171</v>
      </c>
      <c r="B9211" s="1">
        <f t="shared" si="433"/>
        <v>1</v>
      </c>
      <c r="C9211" s="1">
        <f>IF(Systematic[[#This Row],[VariableIndex]]&gt;1,C9210,IF(C9210+1=StepsPerSubsample,0,C9210+1))</f>
        <v>4</v>
      </c>
      <c r="D9211" s="1">
        <f t="shared" si="431"/>
        <v>6</v>
      </c>
      <c r="E9211" s="1" t="str">
        <f>INDEX(Protocol[Mark],MATCH(C9211,Protocol[Step],0))</f>
        <v>ce4Rot</v>
      </c>
      <c r="F9211" s="149" t="str">
        <f>INDEX(Variables[Variable],MATCH(Systematic[[#This Row],[VariableIndex]],Variables[Index],0))</f>
        <v>FCR (mt: ROX-corr.)</v>
      </c>
      <c r="G9211" s="132">
        <f>Systematic[[#This Row],[Sample]]*1000000+Systematic[[#This Row],[SubSample]]*10000+Systematic[[#This Row],[VariableIndex]]</f>
        <v>171010006</v>
      </c>
      <c r="H9211" s="132">
        <f>Systematic[[#This Row],[SampleVariableLabel]]+100*Systematic[[#This Row],[State]]</f>
        <v>171010406</v>
      </c>
      <c r="I9211" s="133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171</v>
      </c>
      <c r="B9212" s="1">
        <f t="shared" si="433"/>
        <v>1</v>
      </c>
      <c r="C9212" s="1">
        <f>IF(Systematic[[#This Row],[VariableIndex]]&gt;1,C9211,IF(C9211+1=StepsPerSubsample,0,C9211+1))</f>
        <v>5</v>
      </c>
      <c r="D9212" s="1">
        <f t="shared" si="431"/>
        <v>1</v>
      </c>
      <c r="E9212" s="1" t="str">
        <f>INDEX(Protocol[Mark],MATCH(C9212,Protocol[Step],0))</f>
        <v>ce5S</v>
      </c>
      <c r="F9212" s="149" t="str">
        <f>INDEX(Variables[Variable],MATCH(Systematic[[#This Row],[VariableIndex]],Variables[Index],0))</f>
        <v>O2 concentration</v>
      </c>
      <c r="G9212" s="132">
        <f>Systematic[[#This Row],[Sample]]*1000000+Systematic[[#This Row],[SubSample]]*10000+Systematic[[#This Row],[VariableIndex]]</f>
        <v>171010001</v>
      </c>
      <c r="H9212" s="132">
        <f>Systematic[[#This Row],[SampleVariableLabel]]+100*Systematic[[#This Row],[State]]</f>
        <v>171010501</v>
      </c>
      <c r="I9212" s="133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171</v>
      </c>
      <c r="B9213" s="1">
        <f t="shared" si="433"/>
        <v>1</v>
      </c>
      <c r="C9213" s="1">
        <f>IF(Systematic[[#This Row],[VariableIndex]]&gt;1,C9212,IF(C9212+1=StepsPerSubsample,0,C9212+1))</f>
        <v>5</v>
      </c>
      <c r="D9213" s="1">
        <f t="shared" si="431"/>
        <v>2</v>
      </c>
      <c r="E9213" s="1" t="str">
        <f>INDEX(Protocol[Mark],MATCH(C9213,Protocol[Step],0))</f>
        <v>ce5S</v>
      </c>
      <c r="F9213" s="149" t="str">
        <f>INDEX(Variables[Variable],MATCH(Systematic[[#This Row],[VariableIndex]],Variables[Index],0))</f>
        <v>O2 flux per volume</v>
      </c>
      <c r="G9213" s="132">
        <f>Systematic[[#This Row],[Sample]]*1000000+Systematic[[#This Row],[SubSample]]*10000+Systematic[[#This Row],[VariableIndex]]</f>
        <v>171010002</v>
      </c>
      <c r="H9213" s="132">
        <f>Systematic[[#This Row],[SampleVariableLabel]]+100*Systematic[[#This Row],[State]]</f>
        <v>171010502</v>
      </c>
      <c r="I9213" s="133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171</v>
      </c>
      <c r="B9214" s="1">
        <f t="shared" si="433"/>
        <v>1</v>
      </c>
      <c r="C9214" s="1">
        <f>IF(Systematic[[#This Row],[VariableIndex]]&gt;1,C9213,IF(C9213+1=StepsPerSubsample,0,C9213+1))</f>
        <v>5</v>
      </c>
      <c r="D9214" s="1">
        <f t="shared" si="431"/>
        <v>3</v>
      </c>
      <c r="E9214" s="1" t="str">
        <f>INDEX(Protocol[Mark],MATCH(C9214,Protocol[Step],0))</f>
        <v>ce5S</v>
      </c>
      <c r="F9214" s="149" t="str">
        <f>INDEX(Variables[Variable],MATCH(Systematic[[#This Row],[VariableIndex]],Variables[Index],0))</f>
        <v>Specific flux</v>
      </c>
      <c r="G9214" s="132">
        <f>Systematic[[#This Row],[Sample]]*1000000+Systematic[[#This Row],[SubSample]]*10000+Systematic[[#This Row],[VariableIndex]]</f>
        <v>171010003</v>
      </c>
      <c r="H9214" s="132">
        <f>Systematic[[#This Row],[SampleVariableLabel]]+100*Systematic[[#This Row],[State]]</f>
        <v>171010503</v>
      </c>
      <c r="I9214" s="133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171</v>
      </c>
      <c r="B9215" s="1">
        <f t="shared" si="433"/>
        <v>1</v>
      </c>
      <c r="C9215" s="1">
        <f>IF(Systematic[[#This Row],[VariableIndex]]&gt;1,C9214,IF(C9214+1=StepsPerSubsample,0,C9214+1))</f>
        <v>5</v>
      </c>
      <c r="D9215" s="1">
        <f t="shared" si="431"/>
        <v>4</v>
      </c>
      <c r="E9215" s="1" t="str">
        <f>INDEX(Protocol[Mark],MATCH(C9215,Protocol[Step],0))</f>
        <v>ce5S</v>
      </c>
      <c r="F9215" s="149" t="str">
        <f>INDEX(Variables[Variable],MATCH(Systematic[[#This Row],[VariableIndex]],Variables[Index],0))</f>
        <v>Flux control ratio</v>
      </c>
      <c r="G9215" s="132">
        <f>Systematic[[#This Row],[Sample]]*1000000+Systematic[[#This Row],[SubSample]]*10000+Systematic[[#This Row],[VariableIndex]]</f>
        <v>171010004</v>
      </c>
      <c r="H9215" s="132">
        <f>Systematic[[#This Row],[SampleVariableLabel]]+100*Systematic[[#This Row],[State]]</f>
        <v>171010504</v>
      </c>
      <c r="I9215" s="133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171</v>
      </c>
      <c r="B9216" s="1">
        <f t="shared" si="433"/>
        <v>1</v>
      </c>
      <c r="C9216" s="1">
        <f>IF(Systematic[[#This Row],[VariableIndex]]&gt;1,C9215,IF(C9215+1=StepsPerSubsample,0,C9215+1))</f>
        <v>5</v>
      </c>
      <c r="D9216" s="1">
        <f t="shared" si="431"/>
        <v>5</v>
      </c>
      <c r="E9216" s="1" t="str">
        <f>INDEX(Protocol[Mark],MATCH(C9216,Protocol[Step],0))</f>
        <v>ce5S</v>
      </c>
      <c r="F9216" s="149" t="str">
        <f>INDEX(Variables[Variable],MATCH(Systematic[[#This Row],[VariableIndex]],Variables[Index],0))</f>
        <v>Specific flux (mt)</v>
      </c>
      <c r="G9216" s="132">
        <f>Systematic[[#This Row],[Sample]]*1000000+Systematic[[#This Row],[SubSample]]*10000+Systematic[[#This Row],[VariableIndex]]</f>
        <v>171010005</v>
      </c>
      <c r="H9216" s="132">
        <f>Systematic[[#This Row],[SampleVariableLabel]]+100*Systematic[[#This Row],[State]]</f>
        <v>171010505</v>
      </c>
      <c r="I9216" s="133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171</v>
      </c>
      <c r="B9217" s="1">
        <f t="shared" si="433"/>
        <v>1</v>
      </c>
      <c r="C9217" s="1">
        <f>IF(Systematic[[#This Row],[VariableIndex]]&gt;1,C9216,IF(C9216+1=StepsPerSubsample,0,C9216+1))</f>
        <v>5</v>
      </c>
      <c r="D9217" s="1">
        <f t="shared" si="431"/>
        <v>6</v>
      </c>
      <c r="E9217" s="1" t="str">
        <f>INDEX(Protocol[Mark],MATCH(C9217,Protocol[Step],0))</f>
        <v>ce5S</v>
      </c>
      <c r="F9217" s="149" t="str">
        <f>INDEX(Variables[Variable],MATCH(Systematic[[#This Row],[VariableIndex]],Variables[Index],0))</f>
        <v>FCR (mt: ROX-corr.)</v>
      </c>
      <c r="G9217" s="132">
        <f>Systematic[[#This Row],[Sample]]*1000000+Systematic[[#This Row],[SubSample]]*10000+Systematic[[#This Row],[VariableIndex]]</f>
        <v>171010006</v>
      </c>
      <c r="H9217" s="132">
        <f>Systematic[[#This Row],[SampleVariableLabel]]+100*Systematic[[#This Row],[State]]</f>
        <v>171010506</v>
      </c>
      <c r="I9217" s="133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171</v>
      </c>
      <c r="B9218" s="1">
        <f t="shared" si="433"/>
        <v>1</v>
      </c>
      <c r="C9218" s="1">
        <f>IF(Systematic[[#This Row],[VariableIndex]]&gt;1,C9217,IF(C9217+1=StepsPerSubsample,0,C9217+1))</f>
        <v>6</v>
      </c>
      <c r="D9218" s="1">
        <f t="shared" si="431"/>
        <v>1</v>
      </c>
      <c r="E9218" s="1" t="str">
        <f>INDEX(Protocol[Mark],MATCH(C9218,Protocol[Step],0))</f>
        <v>1Dig</v>
      </c>
      <c r="F9218" s="149" t="str">
        <f>INDEX(Variables[Variable],MATCH(Systematic[[#This Row],[VariableIndex]],Variables[Index],0))</f>
        <v>O2 concentration</v>
      </c>
      <c r="G9218" s="132">
        <f>Systematic[[#This Row],[Sample]]*1000000+Systematic[[#This Row],[SubSample]]*10000+Systematic[[#This Row],[VariableIndex]]</f>
        <v>171010001</v>
      </c>
      <c r="H9218" s="132">
        <f>Systematic[[#This Row],[SampleVariableLabel]]+100*Systematic[[#This Row],[State]]</f>
        <v>171010601</v>
      </c>
      <c r="I9218" s="133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171</v>
      </c>
      <c r="B9219" s="1">
        <f t="shared" si="433"/>
        <v>1</v>
      </c>
      <c r="C9219" s="1">
        <f>IF(Systematic[[#This Row],[VariableIndex]]&gt;1,C9218,IF(C9218+1=StepsPerSubsample,0,C9218+1))</f>
        <v>6</v>
      </c>
      <c r="D9219" s="1">
        <f t="shared" ref="D9219:D9282" si="434">IF(D9218=nVariables,1,D9218+1)</f>
        <v>2</v>
      </c>
      <c r="E9219" s="1" t="str">
        <f>INDEX(Protocol[Mark],MATCH(C9219,Protocol[Step],0))</f>
        <v>1Dig</v>
      </c>
      <c r="F9219" s="149" t="str">
        <f>INDEX(Variables[Variable],MATCH(Systematic[[#This Row],[VariableIndex]],Variables[Index],0))</f>
        <v>O2 flux per volume</v>
      </c>
      <c r="G9219" s="132">
        <f>Systematic[[#This Row],[Sample]]*1000000+Systematic[[#This Row],[SubSample]]*10000+Systematic[[#This Row],[VariableIndex]]</f>
        <v>171010002</v>
      </c>
      <c r="H9219" s="132">
        <f>Systematic[[#This Row],[SampleVariableLabel]]+100*Systematic[[#This Row],[State]]</f>
        <v>171010602</v>
      </c>
      <c r="I9219" s="133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171</v>
      </c>
      <c r="B9220" s="1">
        <f t="shared" si="433"/>
        <v>1</v>
      </c>
      <c r="C9220" s="1">
        <f>IF(Systematic[[#This Row],[VariableIndex]]&gt;1,C9219,IF(C9219+1=StepsPerSubsample,0,C9219+1))</f>
        <v>6</v>
      </c>
      <c r="D9220" s="1">
        <f t="shared" si="434"/>
        <v>3</v>
      </c>
      <c r="E9220" s="1" t="str">
        <f>INDEX(Protocol[Mark],MATCH(C9220,Protocol[Step],0))</f>
        <v>1Dig</v>
      </c>
      <c r="F9220" s="149" t="str">
        <f>INDEX(Variables[Variable],MATCH(Systematic[[#This Row],[VariableIndex]],Variables[Index],0))</f>
        <v>Specific flux</v>
      </c>
      <c r="G9220" s="132">
        <f>Systematic[[#This Row],[Sample]]*1000000+Systematic[[#This Row],[SubSample]]*10000+Systematic[[#This Row],[VariableIndex]]</f>
        <v>171010003</v>
      </c>
      <c r="H9220" s="132">
        <f>Systematic[[#This Row],[SampleVariableLabel]]+100*Systematic[[#This Row],[State]]</f>
        <v>171010603</v>
      </c>
      <c r="I9220" s="133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171</v>
      </c>
      <c r="B9221" s="1">
        <f t="shared" si="433"/>
        <v>1</v>
      </c>
      <c r="C9221" s="1">
        <f>IF(Systematic[[#This Row],[VariableIndex]]&gt;1,C9220,IF(C9220+1=StepsPerSubsample,0,C9220+1))</f>
        <v>6</v>
      </c>
      <c r="D9221" s="1">
        <f t="shared" si="434"/>
        <v>4</v>
      </c>
      <c r="E9221" s="1" t="str">
        <f>INDEX(Protocol[Mark],MATCH(C9221,Protocol[Step],0))</f>
        <v>1Dig</v>
      </c>
      <c r="F9221" s="149" t="str">
        <f>INDEX(Variables[Variable],MATCH(Systematic[[#This Row],[VariableIndex]],Variables[Index],0))</f>
        <v>Flux control ratio</v>
      </c>
      <c r="G9221" s="132">
        <f>Systematic[[#This Row],[Sample]]*1000000+Systematic[[#This Row],[SubSample]]*10000+Systematic[[#This Row],[VariableIndex]]</f>
        <v>171010004</v>
      </c>
      <c r="H9221" s="132">
        <f>Systematic[[#This Row],[SampleVariableLabel]]+100*Systematic[[#This Row],[State]]</f>
        <v>171010604</v>
      </c>
      <c r="I9221" s="133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171</v>
      </c>
      <c r="B9222" s="1">
        <f t="shared" si="433"/>
        <v>1</v>
      </c>
      <c r="C9222" s="1">
        <f>IF(Systematic[[#This Row],[VariableIndex]]&gt;1,C9221,IF(C9221+1=StepsPerSubsample,0,C9221+1))</f>
        <v>6</v>
      </c>
      <c r="D9222" s="1">
        <f t="shared" si="434"/>
        <v>5</v>
      </c>
      <c r="E9222" s="1" t="str">
        <f>INDEX(Protocol[Mark],MATCH(C9222,Protocol[Step],0))</f>
        <v>1Dig</v>
      </c>
      <c r="F9222" s="149" t="str">
        <f>INDEX(Variables[Variable],MATCH(Systematic[[#This Row],[VariableIndex]],Variables[Index],0))</f>
        <v>Specific flux (mt)</v>
      </c>
      <c r="G9222" s="132">
        <f>Systematic[[#This Row],[Sample]]*1000000+Systematic[[#This Row],[SubSample]]*10000+Systematic[[#This Row],[VariableIndex]]</f>
        <v>171010005</v>
      </c>
      <c r="H9222" s="132">
        <f>Systematic[[#This Row],[SampleVariableLabel]]+100*Systematic[[#This Row],[State]]</f>
        <v>171010605</v>
      </c>
      <c r="I9222" s="133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171</v>
      </c>
      <c r="B9223" s="1">
        <f t="shared" si="433"/>
        <v>1</v>
      </c>
      <c r="C9223" s="1">
        <f>IF(Systematic[[#This Row],[VariableIndex]]&gt;1,C9222,IF(C9222+1=StepsPerSubsample,0,C9222+1))</f>
        <v>6</v>
      </c>
      <c r="D9223" s="1">
        <f t="shared" si="434"/>
        <v>6</v>
      </c>
      <c r="E9223" s="1" t="str">
        <f>INDEX(Protocol[Mark],MATCH(C9223,Protocol[Step],0))</f>
        <v>1Dig</v>
      </c>
      <c r="F9223" s="149" t="str">
        <f>INDEX(Variables[Variable],MATCH(Systematic[[#This Row],[VariableIndex]],Variables[Index],0))</f>
        <v>FCR (mt: ROX-corr.)</v>
      </c>
      <c r="G9223" s="132">
        <f>Systematic[[#This Row],[Sample]]*1000000+Systematic[[#This Row],[SubSample]]*10000+Systematic[[#This Row],[VariableIndex]]</f>
        <v>171010006</v>
      </c>
      <c r="H9223" s="132">
        <f>Systematic[[#This Row],[SampleVariableLabel]]+100*Systematic[[#This Row],[State]]</f>
        <v>171010606</v>
      </c>
      <c r="I9223" s="133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171</v>
      </c>
      <c r="B9224" s="1">
        <f t="shared" si="433"/>
        <v>1</v>
      </c>
      <c r="C9224" s="1">
        <f>IF(Systematic[[#This Row],[VariableIndex]]&gt;1,C9223,IF(C9223+1=StepsPerSubsample,0,C9223+1))</f>
        <v>7</v>
      </c>
      <c r="D9224" s="1">
        <f t="shared" si="434"/>
        <v>1</v>
      </c>
      <c r="E9224" s="1" t="str">
        <f>INDEX(Protocol[Mark],MATCH(C9224,Protocol[Step],0))</f>
        <v>1c</v>
      </c>
      <c r="F9224" s="149" t="str">
        <f>INDEX(Variables[Variable],MATCH(Systematic[[#This Row],[VariableIndex]],Variables[Index],0))</f>
        <v>O2 concentration</v>
      </c>
      <c r="G9224" s="132">
        <f>Systematic[[#This Row],[Sample]]*1000000+Systematic[[#This Row],[SubSample]]*10000+Systematic[[#This Row],[VariableIndex]]</f>
        <v>171010001</v>
      </c>
      <c r="H9224" s="132">
        <f>Systematic[[#This Row],[SampleVariableLabel]]+100*Systematic[[#This Row],[State]]</f>
        <v>171010701</v>
      </c>
      <c r="I9224" s="133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171</v>
      </c>
      <c r="B9225" s="1">
        <f t="shared" si="433"/>
        <v>1</v>
      </c>
      <c r="C9225" s="1">
        <f>IF(Systematic[[#This Row],[VariableIndex]]&gt;1,C9224,IF(C9224+1=StepsPerSubsample,0,C9224+1))</f>
        <v>7</v>
      </c>
      <c r="D9225" s="1">
        <f t="shared" si="434"/>
        <v>2</v>
      </c>
      <c r="E9225" s="1" t="str">
        <f>INDEX(Protocol[Mark],MATCH(C9225,Protocol[Step],0))</f>
        <v>1c</v>
      </c>
      <c r="F9225" s="149" t="str">
        <f>INDEX(Variables[Variable],MATCH(Systematic[[#This Row],[VariableIndex]],Variables[Index],0))</f>
        <v>O2 flux per volume</v>
      </c>
      <c r="G9225" s="132">
        <f>Systematic[[#This Row],[Sample]]*1000000+Systematic[[#This Row],[SubSample]]*10000+Systematic[[#This Row],[VariableIndex]]</f>
        <v>171010002</v>
      </c>
      <c r="H9225" s="132">
        <f>Systematic[[#This Row],[SampleVariableLabel]]+100*Systematic[[#This Row],[State]]</f>
        <v>171010702</v>
      </c>
      <c r="I9225" s="133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171</v>
      </c>
      <c r="B9226" s="1">
        <f t="shared" si="433"/>
        <v>1</v>
      </c>
      <c r="C9226" s="1">
        <f>IF(Systematic[[#This Row],[VariableIndex]]&gt;1,C9225,IF(C9225+1=StepsPerSubsample,0,C9225+1))</f>
        <v>7</v>
      </c>
      <c r="D9226" s="1">
        <f t="shared" si="434"/>
        <v>3</v>
      </c>
      <c r="E9226" s="1" t="str">
        <f>INDEX(Protocol[Mark],MATCH(C9226,Protocol[Step],0))</f>
        <v>1c</v>
      </c>
      <c r="F9226" s="149" t="str">
        <f>INDEX(Variables[Variable],MATCH(Systematic[[#This Row],[VariableIndex]],Variables[Index],0))</f>
        <v>Specific flux</v>
      </c>
      <c r="G9226" s="132">
        <f>Systematic[[#This Row],[Sample]]*1000000+Systematic[[#This Row],[SubSample]]*10000+Systematic[[#This Row],[VariableIndex]]</f>
        <v>171010003</v>
      </c>
      <c r="H9226" s="132">
        <f>Systematic[[#This Row],[SampleVariableLabel]]+100*Systematic[[#This Row],[State]]</f>
        <v>171010703</v>
      </c>
      <c r="I9226" s="133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171</v>
      </c>
      <c r="B9227" s="1">
        <f t="shared" si="433"/>
        <v>1</v>
      </c>
      <c r="C9227" s="1">
        <f>IF(Systematic[[#This Row],[VariableIndex]]&gt;1,C9226,IF(C9226+1=StepsPerSubsample,0,C9226+1))</f>
        <v>7</v>
      </c>
      <c r="D9227" s="1">
        <f t="shared" si="434"/>
        <v>4</v>
      </c>
      <c r="E9227" s="1" t="str">
        <f>INDEX(Protocol[Mark],MATCH(C9227,Protocol[Step],0))</f>
        <v>1c</v>
      </c>
      <c r="F9227" s="149" t="str">
        <f>INDEX(Variables[Variable],MATCH(Systematic[[#This Row],[VariableIndex]],Variables[Index],0))</f>
        <v>Flux control ratio</v>
      </c>
      <c r="G9227" s="132">
        <f>Systematic[[#This Row],[Sample]]*1000000+Systematic[[#This Row],[SubSample]]*10000+Systematic[[#This Row],[VariableIndex]]</f>
        <v>171010004</v>
      </c>
      <c r="H9227" s="132">
        <f>Systematic[[#This Row],[SampleVariableLabel]]+100*Systematic[[#This Row],[State]]</f>
        <v>171010704</v>
      </c>
      <c r="I9227" s="133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171</v>
      </c>
      <c r="B9228" s="1">
        <f t="shared" si="433"/>
        <v>1</v>
      </c>
      <c r="C9228" s="1">
        <f>IF(Systematic[[#This Row],[VariableIndex]]&gt;1,C9227,IF(C9227+1=StepsPerSubsample,0,C9227+1))</f>
        <v>7</v>
      </c>
      <c r="D9228" s="1">
        <f t="shared" si="434"/>
        <v>5</v>
      </c>
      <c r="E9228" s="1" t="str">
        <f>INDEX(Protocol[Mark],MATCH(C9228,Protocol[Step],0))</f>
        <v>1c</v>
      </c>
      <c r="F9228" s="149" t="str">
        <f>INDEX(Variables[Variable],MATCH(Systematic[[#This Row],[VariableIndex]],Variables[Index],0))</f>
        <v>Specific flux (mt)</v>
      </c>
      <c r="G9228" s="132">
        <f>Systematic[[#This Row],[Sample]]*1000000+Systematic[[#This Row],[SubSample]]*10000+Systematic[[#This Row],[VariableIndex]]</f>
        <v>171010005</v>
      </c>
      <c r="H9228" s="132">
        <f>Systematic[[#This Row],[SampleVariableLabel]]+100*Systematic[[#This Row],[State]]</f>
        <v>171010705</v>
      </c>
      <c r="I9228" s="133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171</v>
      </c>
      <c r="B9229" s="1">
        <f t="shared" si="433"/>
        <v>1</v>
      </c>
      <c r="C9229" s="1">
        <f>IF(Systematic[[#This Row],[VariableIndex]]&gt;1,C9228,IF(C9228+1=StepsPerSubsample,0,C9228+1))</f>
        <v>7</v>
      </c>
      <c r="D9229" s="1">
        <f t="shared" si="434"/>
        <v>6</v>
      </c>
      <c r="E9229" s="1" t="str">
        <f>INDEX(Protocol[Mark],MATCH(C9229,Protocol[Step],0))</f>
        <v>1c</v>
      </c>
      <c r="F9229" s="149" t="str">
        <f>INDEX(Variables[Variable],MATCH(Systematic[[#This Row],[VariableIndex]],Variables[Index],0))</f>
        <v>FCR (mt: ROX-corr.)</v>
      </c>
      <c r="G9229" s="132">
        <f>Systematic[[#This Row],[Sample]]*1000000+Systematic[[#This Row],[SubSample]]*10000+Systematic[[#This Row],[VariableIndex]]</f>
        <v>171010006</v>
      </c>
      <c r="H9229" s="132">
        <f>Systematic[[#This Row],[SampleVariableLabel]]+100*Systematic[[#This Row],[State]]</f>
        <v>171010706</v>
      </c>
      <c r="I9229" s="133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171</v>
      </c>
      <c r="B9230" s="1">
        <f t="shared" si="433"/>
        <v>1</v>
      </c>
      <c r="C9230" s="1">
        <f>IF(Systematic[[#This Row],[VariableIndex]]&gt;1,C9229,IF(C9229+1=StepsPerSubsample,0,C9229+1))</f>
        <v>8</v>
      </c>
      <c r="D9230" s="1">
        <f t="shared" si="434"/>
        <v>1</v>
      </c>
      <c r="E9230" s="1" t="str">
        <f>INDEX(Protocol[Mark],MATCH(C9230,Protocol[Step],0))</f>
        <v>2Ama</v>
      </c>
      <c r="F9230" s="149" t="str">
        <f>INDEX(Variables[Variable],MATCH(Systematic[[#This Row],[VariableIndex]],Variables[Index],0))</f>
        <v>O2 concentration</v>
      </c>
      <c r="G9230" s="132">
        <f>Systematic[[#This Row],[Sample]]*1000000+Systematic[[#This Row],[SubSample]]*10000+Systematic[[#This Row],[VariableIndex]]</f>
        <v>171010001</v>
      </c>
      <c r="H9230" s="132">
        <f>Systematic[[#This Row],[SampleVariableLabel]]+100*Systematic[[#This Row],[State]]</f>
        <v>171010801</v>
      </c>
      <c r="I9230" s="133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171</v>
      </c>
      <c r="B9231" s="1">
        <f t="shared" si="433"/>
        <v>1</v>
      </c>
      <c r="C9231" s="1">
        <f>IF(Systematic[[#This Row],[VariableIndex]]&gt;1,C9230,IF(C9230+1=StepsPerSubsample,0,C9230+1))</f>
        <v>8</v>
      </c>
      <c r="D9231" s="1">
        <f t="shared" si="434"/>
        <v>2</v>
      </c>
      <c r="E9231" s="1" t="str">
        <f>INDEX(Protocol[Mark],MATCH(C9231,Protocol[Step],0))</f>
        <v>2Ama</v>
      </c>
      <c r="F9231" s="149" t="str">
        <f>INDEX(Variables[Variable],MATCH(Systematic[[#This Row],[VariableIndex]],Variables[Index],0))</f>
        <v>O2 flux per volume</v>
      </c>
      <c r="G9231" s="132">
        <f>Systematic[[#This Row],[Sample]]*1000000+Systematic[[#This Row],[SubSample]]*10000+Systematic[[#This Row],[VariableIndex]]</f>
        <v>171010002</v>
      </c>
      <c r="H9231" s="132">
        <f>Systematic[[#This Row],[SampleVariableLabel]]+100*Systematic[[#This Row],[State]]</f>
        <v>171010802</v>
      </c>
      <c r="I9231" s="133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171</v>
      </c>
      <c r="B9232" s="1">
        <f t="shared" si="433"/>
        <v>1</v>
      </c>
      <c r="C9232" s="1">
        <f>IF(Systematic[[#This Row],[VariableIndex]]&gt;1,C9231,IF(C9231+1=StepsPerSubsample,0,C9231+1))</f>
        <v>8</v>
      </c>
      <c r="D9232" s="1">
        <f t="shared" si="434"/>
        <v>3</v>
      </c>
      <c r="E9232" s="1" t="str">
        <f>INDEX(Protocol[Mark],MATCH(C9232,Protocol[Step],0))</f>
        <v>2Ama</v>
      </c>
      <c r="F9232" s="149" t="str">
        <f>INDEX(Variables[Variable],MATCH(Systematic[[#This Row],[VariableIndex]],Variables[Index],0))</f>
        <v>Specific flux</v>
      </c>
      <c r="G9232" s="132">
        <f>Systematic[[#This Row],[Sample]]*1000000+Systematic[[#This Row],[SubSample]]*10000+Systematic[[#This Row],[VariableIndex]]</f>
        <v>171010003</v>
      </c>
      <c r="H9232" s="132">
        <f>Systematic[[#This Row],[SampleVariableLabel]]+100*Systematic[[#This Row],[State]]</f>
        <v>171010803</v>
      </c>
      <c r="I9232" s="133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171</v>
      </c>
      <c r="B9233" s="1">
        <f t="shared" si="433"/>
        <v>1</v>
      </c>
      <c r="C9233" s="1">
        <f>IF(Systematic[[#This Row],[VariableIndex]]&gt;1,C9232,IF(C9232+1=StepsPerSubsample,0,C9232+1))</f>
        <v>8</v>
      </c>
      <c r="D9233" s="1">
        <f t="shared" si="434"/>
        <v>4</v>
      </c>
      <c r="E9233" s="1" t="str">
        <f>INDEX(Protocol[Mark],MATCH(C9233,Protocol[Step],0))</f>
        <v>2Ama</v>
      </c>
      <c r="F9233" s="149" t="str">
        <f>INDEX(Variables[Variable],MATCH(Systematic[[#This Row],[VariableIndex]],Variables[Index],0))</f>
        <v>Flux control ratio</v>
      </c>
      <c r="G9233" s="132">
        <f>Systematic[[#This Row],[Sample]]*1000000+Systematic[[#This Row],[SubSample]]*10000+Systematic[[#This Row],[VariableIndex]]</f>
        <v>171010004</v>
      </c>
      <c r="H9233" s="132">
        <f>Systematic[[#This Row],[SampleVariableLabel]]+100*Systematic[[#This Row],[State]]</f>
        <v>171010804</v>
      </c>
      <c r="I9233" s="133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171</v>
      </c>
      <c r="B9234" s="1">
        <f t="shared" si="433"/>
        <v>1</v>
      </c>
      <c r="C9234" s="1">
        <f>IF(Systematic[[#This Row],[VariableIndex]]&gt;1,C9233,IF(C9233+1=StepsPerSubsample,0,C9233+1))</f>
        <v>8</v>
      </c>
      <c r="D9234" s="1">
        <f t="shared" si="434"/>
        <v>5</v>
      </c>
      <c r="E9234" s="1" t="str">
        <f>INDEX(Protocol[Mark],MATCH(C9234,Protocol[Step],0))</f>
        <v>2Ama</v>
      </c>
      <c r="F9234" s="149" t="str">
        <f>INDEX(Variables[Variable],MATCH(Systematic[[#This Row],[VariableIndex]],Variables[Index],0))</f>
        <v>Specific flux (mt)</v>
      </c>
      <c r="G9234" s="132">
        <f>Systematic[[#This Row],[Sample]]*1000000+Systematic[[#This Row],[SubSample]]*10000+Systematic[[#This Row],[VariableIndex]]</f>
        <v>171010005</v>
      </c>
      <c r="H9234" s="132">
        <f>Systematic[[#This Row],[SampleVariableLabel]]+100*Systematic[[#This Row],[State]]</f>
        <v>171010805</v>
      </c>
      <c r="I9234" s="133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171</v>
      </c>
      <c r="B9235" s="1">
        <f t="shared" si="433"/>
        <v>1</v>
      </c>
      <c r="C9235" s="1">
        <f>IF(Systematic[[#This Row],[VariableIndex]]&gt;1,C9234,IF(C9234+1=StepsPerSubsample,0,C9234+1))</f>
        <v>8</v>
      </c>
      <c r="D9235" s="1">
        <f t="shared" si="434"/>
        <v>6</v>
      </c>
      <c r="E9235" s="1" t="str">
        <f>INDEX(Protocol[Mark],MATCH(C9235,Protocol[Step],0))</f>
        <v>2Ama</v>
      </c>
      <c r="F9235" s="149" t="str">
        <f>INDEX(Variables[Variable],MATCH(Systematic[[#This Row],[VariableIndex]],Variables[Index],0))</f>
        <v>FCR (mt: ROX-corr.)</v>
      </c>
      <c r="G9235" s="132">
        <f>Systematic[[#This Row],[Sample]]*1000000+Systematic[[#This Row],[SubSample]]*10000+Systematic[[#This Row],[VariableIndex]]</f>
        <v>171010006</v>
      </c>
      <c r="H9235" s="132">
        <f>Systematic[[#This Row],[SampleVariableLabel]]+100*Systematic[[#This Row],[State]]</f>
        <v>171010806</v>
      </c>
      <c r="I9235" s="133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172</v>
      </c>
      <c r="B9236" s="1">
        <f t="shared" si="433"/>
        <v>1</v>
      </c>
      <c r="C9236" s="1">
        <f>IF(Systematic[[#This Row],[VariableIndex]]&gt;1,C9235,IF(C9235+1=StepsPerSubsample,0,C9235+1))</f>
        <v>0</v>
      </c>
      <c r="D9236" s="1">
        <f t="shared" si="434"/>
        <v>1</v>
      </c>
      <c r="E9236" s="1" t="str">
        <f>INDEX(Protocol[Mark],MATCH(C9236,Protocol[Step],0))</f>
        <v>ce1</v>
      </c>
      <c r="F9236" s="149" t="str">
        <f>INDEX(Variables[Variable],MATCH(Systematic[[#This Row],[VariableIndex]],Variables[Index],0))</f>
        <v>O2 concentration</v>
      </c>
      <c r="G9236" s="132">
        <f>Systematic[[#This Row],[Sample]]*1000000+Systematic[[#This Row],[SubSample]]*10000+Systematic[[#This Row],[VariableIndex]]</f>
        <v>172010001</v>
      </c>
      <c r="H9236" s="132">
        <f>Systematic[[#This Row],[SampleVariableLabel]]+100*Systematic[[#This Row],[State]]</f>
        <v>172010001</v>
      </c>
      <c r="I9236" s="133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172</v>
      </c>
      <c r="B9237" s="1">
        <f t="shared" si="433"/>
        <v>1</v>
      </c>
      <c r="C9237" s="1">
        <f>IF(Systematic[[#This Row],[VariableIndex]]&gt;1,C9236,IF(C9236+1=StepsPerSubsample,0,C9236+1))</f>
        <v>0</v>
      </c>
      <c r="D9237" s="1">
        <f t="shared" si="434"/>
        <v>2</v>
      </c>
      <c r="E9237" s="1" t="str">
        <f>INDEX(Protocol[Mark],MATCH(C9237,Protocol[Step],0))</f>
        <v>ce1</v>
      </c>
      <c r="F9237" s="149" t="str">
        <f>INDEX(Variables[Variable],MATCH(Systematic[[#This Row],[VariableIndex]],Variables[Index],0))</f>
        <v>O2 flux per volume</v>
      </c>
      <c r="G9237" s="132">
        <f>Systematic[[#This Row],[Sample]]*1000000+Systematic[[#This Row],[SubSample]]*10000+Systematic[[#This Row],[VariableIndex]]</f>
        <v>172010002</v>
      </c>
      <c r="H9237" s="132">
        <f>Systematic[[#This Row],[SampleVariableLabel]]+100*Systematic[[#This Row],[State]]</f>
        <v>172010002</v>
      </c>
      <c r="I9237" s="133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172</v>
      </c>
      <c r="B9238" s="1">
        <f t="shared" si="433"/>
        <v>1</v>
      </c>
      <c r="C9238" s="1">
        <f>IF(Systematic[[#This Row],[VariableIndex]]&gt;1,C9237,IF(C9237+1=StepsPerSubsample,0,C9237+1))</f>
        <v>0</v>
      </c>
      <c r="D9238" s="1">
        <f t="shared" si="434"/>
        <v>3</v>
      </c>
      <c r="E9238" s="1" t="str">
        <f>INDEX(Protocol[Mark],MATCH(C9238,Protocol[Step],0))</f>
        <v>ce1</v>
      </c>
      <c r="F9238" s="149" t="str">
        <f>INDEX(Variables[Variable],MATCH(Systematic[[#This Row],[VariableIndex]],Variables[Index],0))</f>
        <v>Specific flux</v>
      </c>
      <c r="G9238" s="132">
        <f>Systematic[[#This Row],[Sample]]*1000000+Systematic[[#This Row],[SubSample]]*10000+Systematic[[#This Row],[VariableIndex]]</f>
        <v>172010003</v>
      </c>
      <c r="H9238" s="132">
        <f>Systematic[[#This Row],[SampleVariableLabel]]+100*Systematic[[#This Row],[State]]</f>
        <v>172010003</v>
      </c>
      <c r="I9238" s="133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172</v>
      </c>
      <c r="B9239" s="1">
        <f t="shared" si="433"/>
        <v>1</v>
      </c>
      <c r="C9239" s="1">
        <f>IF(Systematic[[#This Row],[VariableIndex]]&gt;1,C9238,IF(C9238+1=StepsPerSubsample,0,C9238+1))</f>
        <v>0</v>
      </c>
      <c r="D9239" s="1">
        <f t="shared" si="434"/>
        <v>4</v>
      </c>
      <c r="E9239" s="1" t="str">
        <f>INDEX(Protocol[Mark],MATCH(C9239,Protocol[Step],0))</f>
        <v>ce1</v>
      </c>
      <c r="F9239" s="149" t="str">
        <f>INDEX(Variables[Variable],MATCH(Systematic[[#This Row],[VariableIndex]],Variables[Index],0))</f>
        <v>Flux control ratio</v>
      </c>
      <c r="G9239" s="132">
        <f>Systematic[[#This Row],[Sample]]*1000000+Systematic[[#This Row],[SubSample]]*10000+Systematic[[#This Row],[VariableIndex]]</f>
        <v>172010004</v>
      </c>
      <c r="H9239" s="132">
        <f>Systematic[[#This Row],[SampleVariableLabel]]+100*Systematic[[#This Row],[State]]</f>
        <v>172010004</v>
      </c>
      <c r="I9239" s="133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172</v>
      </c>
      <c r="B9240" s="1">
        <f t="shared" si="433"/>
        <v>1</v>
      </c>
      <c r="C9240" s="1">
        <f>IF(Systematic[[#This Row],[VariableIndex]]&gt;1,C9239,IF(C9239+1=StepsPerSubsample,0,C9239+1))</f>
        <v>0</v>
      </c>
      <c r="D9240" s="1">
        <f t="shared" si="434"/>
        <v>5</v>
      </c>
      <c r="E9240" s="1" t="str">
        <f>INDEX(Protocol[Mark],MATCH(C9240,Protocol[Step],0))</f>
        <v>ce1</v>
      </c>
      <c r="F9240" s="149" t="str">
        <f>INDEX(Variables[Variable],MATCH(Systematic[[#This Row],[VariableIndex]],Variables[Index],0))</f>
        <v>Specific flux (mt)</v>
      </c>
      <c r="G9240" s="132">
        <f>Systematic[[#This Row],[Sample]]*1000000+Systematic[[#This Row],[SubSample]]*10000+Systematic[[#This Row],[VariableIndex]]</f>
        <v>172010005</v>
      </c>
      <c r="H9240" s="132">
        <f>Systematic[[#This Row],[SampleVariableLabel]]+100*Systematic[[#This Row],[State]]</f>
        <v>172010005</v>
      </c>
      <c r="I9240" s="133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172</v>
      </c>
      <c r="B9241" s="1">
        <f t="shared" si="433"/>
        <v>1</v>
      </c>
      <c r="C9241" s="1">
        <f>IF(Systematic[[#This Row],[VariableIndex]]&gt;1,C9240,IF(C9240+1=StepsPerSubsample,0,C9240+1))</f>
        <v>0</v>
      </c>
      <c r="D9241" s="1">
        <f t="shared" si="434"/>
        <v>6</v>
      </c>
      <c r="E9241" s="1" t="str">
        <f>INDEX(Protocol[Mark],MATCH(C9241,Protocol[Step],0))</f>
        <v>ce1</v>
      </c>
      <c r="F9241" s="149" t="str">
        <f>INDEX(Variables[Variable],MATCH(Systematic[[#This Row],[VariableIndex]],Variables[Index],0))</f>
        <v>FCR (mt: ROX-corr.)</v>
      </c>
      <c r="G9241" s="132">
        <f>Systematic[[#This Row],[Sample]]*1000000+Systematic[[#This Row],[SubSample]]*10000+Systematic[[#This Row],[VariableIndex]]</f>
        <v>172010006</v>
      </c>
      <c r="H9241" s="132">
        <f>Systematic[[#This Row],[SampleVariableLabel]]+100*Systematic[[#This Row],[State]]</f>
        <v>172010006</v>
      </c>
      <c r="I9241" s="133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172</v>
      </c>
      <c r="B9242" s="1">
        <f t="shared" si="433"/>
        <v>1</v>
      </c>
      <c r="C9242" s="1">
        <f>IF(Systematic[[#This Row],[VariableIndex]]&gt;1,C9241,IF(C9241+1=StepsPerSubsample,0,C9241+1))</f>
        <v>1</v>
      </c>
      <c r="D9242" s="1">
        <f t="shared" si="434"/>
        <v>1</v>
      </c>
      <c r="E9242" s="1" t="str">
        <f>INDEX(Protocol[Mark],MATCH(C9242,Protocol[Step],0))</f>
        <v>ce1P10</v>
      </c>
      <c r="F9242" s="149" t="str">
        <f>INDEX(Variables[Variable],MATCH(Systematic[[#This Row],[VariableIndex]],Variables[Index],0))</f>
        <v>O2 concentration</v>
      </c>
      <c r="G9242" s="132">
        <f>Systematic[[#This Row],[Sample]]*1000000+Systematic[[#This Row],[SubSample]]*10000+Systematic[[#This Row],[VariableIndex]]</f>
        <v>172010001</v>
      </c>
      <c r="H9242" s="132">
        <f>Systematic[[#This Row],[SampleVariableLabel]]+100*Systematic[[#This Row],[State]]</f>
        <v>172010101</v>
      </c>
      <c r="I9242" s="133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172</v>
      </c>
      <c r="B9243" s="1">
        <f t="shared" si="433"/>
        <v>1</v>
      </c>
      <c r="C9243" s="1">
        <f>IF(Systematic[[#This Row],[VariableIndex]]&gt;1,C9242,IF(C9242+1=StepsPerSubsample,0,C9242+1))</f>
        <v>1</v>
      </c>
      <c r="D9243" s="1">
        <f t="shared" si="434"/>
        <v>2</v>
      </c>
      <c r="E9243" s="1" t="str">
        <f>INDEX(Protocol[Mark],MATCH(C9243,Protocol[Step],0))</f>
        <v>ce1P10</v>
      </c>
      <c r="F9243" s="149" t="str">
        <f>INDEX(Variables[Variable],MATCH(Systematic[[#This Row],[VariableIndex]],Variables[Index],0))</f>
        <v>O2 flux per volume</v>
      </c>
      <c r="G9243" s="132">
        <f>Systematic[[#This Row],[Sample]]*1000000+Systematic[[#This Row],[SubSample]]*10000+Systematic[[#This Row],[VariableIndex]]</f>
        <v>172010002</v>
      </c>
      <c r="H9243" s="132">
        <f>Systematic[[#This Row],[SampleVariableLabel]]+100*Systematic[[#This Row],[State]]</f>
        <v>172010102</v>
      </c>
      <c r="I9243" s="133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172</v>
      </c>
      <c r="B9244" s="1">
        <f t="shared" si="433"/>
        <v>1</v>
      </c>
      <c r="C9244" s="1">
        <f>IF(Systematic[[#This Row],[VariableIndex]]&gt;1,C9243,IF(C9243+1=StepsPerSubsample,0,C9243+1))</f>
        <v>1</v>
      </c>
      <c r="D9244" s="1">
        <f t="shared" si="434"/>
        <v>3</v>
      </c>
      <c r="E9244" s="1" t="str">
        <f>INDEX(Protocol[Mark],MATCH(C9244,Protocol[Step],0))</f>
        <v>ce1P10</v>
      </c>
      <c r="F9244" s="149" t="str">
        <f>INDEX(Variables[Variable],MATCH(Systematic[[#This Row],[VariableIndex]],Variables[Index],0))</f>
        <v>Specific flux</v>
      </c>
      <c r="G9244" s="132">
        <f>Systematic[[#This Row],[Sample]]*1000000+Systematic[[#This Row],[SubSample]]*10000+Systematic[[#This Row],[VariableIndex]]</f>
        <v>172010003</v>
      </c>
      <c r="H9244" s="132">
        <f>Systematic[[#This Row],[SampleVariableLabel]]+100*Systematic[[#This Row],[State]]</f>
        <v>172010103</v>
      </c>
      <c r="I9244" s="133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172</v>
      </c>
      <c r="B9245" s="1">
        <f t="shared" si="433"/>
        <v>1</v>
      </c>
      <c r="C9245" s="1">
        <f>IF(Systematic[[#This Row],[VariableIndex]]&gt;1,C9244,IF(C9244+1=StepsPerSubsample,0,C9244+1))</f>
        <v>1</v>
      </c>
      <c r="D9245" s="1">
        <f t="shared" si="434"/>
        <v>4</v>
      </c>
      <c r="E9245" s="1" t="str">
        <f>INDEX(Protocol[Mark],MATCH(C9245,Protocol[Step],0))</f>
        <v>ce1P10</v>
      </c>
      <c r="F9245" s="149" t="str">
        <f>INDEX(Variables[Variable],MATCH(Systematic[[#This Row],[VariableIndex]],Variables[Index],0))</f>
        <v>Flux control ratio</v>
      </c>
      <c r="G9245" s="132">
        <f>Systematic[[#This Row],[Sample]]*1000000+Systematic[[#This Row],[SubSample]]*10000+Systematic[[#This Row],[VariableIndex]]</f>
        <v>172010004</v>
      </c>
      <c r="H9245" s="132">
        <f>Systematic[[#This Row],[SampleVariableLabel]]+100*Systematic[[#This Row],[State]]</f>
        <v>172010104</v>
      </c>
      <c r="I9245" s="133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172</v>
      </c>
      <c r="B9246" s="1">
        <f t="shared" si="433"/>
        <v>1</v>
      </c>
      <c r="C9246" s="1">
        <f>IF(Systematic[[#This Row],[VariableIndex]]&gt;1,C9245,IF(C9245+1=StepsPerSubsample,0,C9245+1))</f>
        <v>1</v>
      </c>
      <c r="D9246" s="1">
        <f t="shared" si="434"/>
        <v>5</v>
      </c>
      <c r="E9246" s="1" t="str">
        <f>INDEX(Protocol[Mark],MATCH(C9246,Protocol[Step],0))</f>
        <v>ce1P10</v>
      </c>
      <c r="F9246" s="149" t="str">
        <f>INDEX(Variables[Variable],MATCH(Systematic[[#This Row],[VariableIndex]],Variables[Index],0))</f>
        <v>Specific flux (mt)</v>
      </c>
      <c r="G9246" s="132">
        <f>Systematic[[#This Row],[Sample]]*1000000+Systematic[[#This Row],[SubSample]]*10000+Systematic[[#This Row],[VariableIndex]]</f>
        <v>172010005</v>
      </c>
      <c r="H9246" s="132">
        <f>Systematic[[#This Row],[SampleVariableLabel]]+100*Systematic[[#This Row],[State]]</f>
        <v>172010105</v>
      </c>
      <c r="I9246" s="133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172</v>
      </c>
      <c r="B9247" s="1">
        <f t="shared" si="433"/>
        <v>1</v>
      </c>
      <c r="C9247" s="1">
        <f>IF(Systematic[[#This Row],[VariableIndex]]&gt;1,C9246,IF(C9246+1=StepsPerSubsample,0,C9246+1))</f>
        <v>1</v>
      </c>
      <c r="D9247" s="1">
        <f t="shared" si="434"/>
        <v>6</v>
      </c>
      <c r="E9247" s="1" t="str">
        <f>INDEX(Protocol[Mark],MATCH(C9247,Protocol[Step],0))</f>
        <v>ce1P10</v>
      </c>
      <c r="F9247" s="149" t="str">
        <f>INDEX(Variables[Variable],MATCH(Systematic[[#This Row],[VariableIndex]],Variables[Index],0))</f>
        <v>FCR (mt: ROX-corr.)</v>
      </c>
      <c r="G9247" s="132">
        <f>Systematic[[#This Row],[Sample]]*1000000+Systematic[[#This Row],[SubSample]]*10000+Systematic[[#This Row],[VariableIndex]]</f>
        <v>172010006</v>
      </c>
      <c r="H9247" s="132">
        <f>Systematic[[#This Row],[SampleVariableLabel]]+100*Systematic[[#This Row],[State]]</f>
        <v>172010106</v>
      </c>
      <c r="I9247" s="133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172</v>
      </c>
      <c r="B9248" s="1">
        <f t="shared" si="433"/>
        <v>1</v>
      </c>
      <c r="C9248" s="1">
        <f>IF(Systematic[[#This Row],[VariableIndex]]&gt;1,C9247,IF(C9247+1=StepsPerSubsample,0,C9247+1))</f>
        <v>2</v>
      </c>
      <c r="D9248" s="1">
        <f t="shared" si="434"/>
        <v>1</v>
      </c>
      <c r="E9248" s="1" t="str">
        <f>INDEX(Protocol[Mark],MATCH(C9248,Protocol[Step],0))</f>
        <v>ce2Omy</v>
      </c>
      <c r="F9248" s="149" t="str">
        <f>INDEX(Variables[Variable],MATCH(Systematic[[#This Row],[VariableIndex]],Variables[Index],0))</f>
        <v>O2 concentration</v>
      </c>
      <c r="G9248" s="132">
        <f>Systematic[[#This Row],[Sample]]*1000000+Systematic[[#This Row],[SubSample]]*10000+Systematic[[#This Row],[VariableIndex]]</f>
        <v>172010001</v>
      </c>
      <c r="H9248" s="132">
        <f>Systematic[[#This Row],[SampleVariableLabel]]+100*Systematic[[#This Row],[State]]</f>
        <v>172010201</v>
      </c>
      <c r="I9248" s="133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172</v>
      </c>
      <c r="B9249" s="1">
        <f t="shared" si="433"/>
        <v>1</v>
      </c>
      <c r="C9249" s="1">
        <f>IF(Systematic[[#This Row],[VariableIndex]]&gt;1,C9248,IF(C9248+1=StepsPerSubsample,0,C9248+1))</f>
        <v>2</v>
      </c>
      <c r="D9249" s="1">
        <f t="shared" si="434"/>
        <v>2</v>
      </c>
      <c r="E9249" s="1" t="str">
        <f>INDEX(Protocol[Mark],MATCH(C9249,Protocol[Step],0))</f>
        <v>ce2Omy</v>
      </c>
      <c r="F9249" s="149" t="str">
        <f>INDEX(Variables[Variable],MATCH(Systematic[[#This Row],[VariableIndex]],Variables[Index],0))</f>
        <v>O2 flux per volume</v>
      </c>
      <c r="G9249" s="132">
        <f>Systematic[[#This Row],[Sample]]*1000000+Systematic[[#This Row],[SubSample]]*10000+Systematic[[#This Row],[VariableIndex]]</f>
        <v>172010002</v>
      </c>
      <c r="H9249" s="132">
        <f>Systematic[[#This Row],[SampleVariableLabel]]+100*Systematic[[#This Row],[State]]</f>
        <v>172010202</v>
      </c>
      <c r="I9249" s="133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172</v>
      </c>
      <c r="B9250" s="1">
        <f t="shared" si="433"/>
        <v>1</v>
      </c>
      <c r="C9250" s="1">
        <f>IF(Systematic[[#This Row],[VariableIndex]]&gt;1,C9249,IF(C9249+1=StepsPerSubsample,0,C9249+1))</f>
        <v>2</v>
      </c>
      <c r="D9250" s="1">
        <f t="shared" si="434"/>
        <v>3</v>
      </c>
      <c r="E9250" s="1" t="str">
        <f>INDEX(Protocol[Mark],MATCH(C9250,Protocol[Step],0))</f>
        <v>ce2Omy</v>
      </c>
      <c r="F9250" s="149" t="str">
        <f>INDEX(Variables[Variable],MATCH(Systematic[[#This Row],[VariableIndex]],Variables[Index],0))</f>
        <v>Specific flux</v>
      </c>
      <c r="G9250" s="132">
        <f>Systematic[[#This Row],[Sample]]*1000000+Systematic[[#This Row],[SubSample]]*10000+Systematic[[#This Row],[VariableIndex]]</f>
        <v>172010003</v>
      </c>
      <c r="H9250" s="132">
        <f>Systematic[[#This Row],[SampleVariableLabel]]+100*Systematic[[#This Row],[State]]</f>
        <v>172010203</v>
      </c>
      <c r="I9250" s="133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172</v>
      </c>
      <c r="B9251" s="1">
        <f t="shared" si="433"/>
        <v>1</v>
      </c>
      <c r="C9251" s="1">
        <f>IF(Systematic[[#This Row],[VariableIndex]]&gt;1,C9250,IF(C9250+1=StepsPerSubsample,0,C9250+1))</f>
        <v>2</v>
      </c>
      <c r="D9251" s="1">
        <f t="shared" si="434"/>
        <v>4</v>
      </c>
      <c r="E9251" s="1" t="str">
        <f>INDEX(Protocol[Mark],MATCH(C9251,Protocol[Step],0))</f>
        <v>ce2Omy</v>
      </c>
      <c r="F9251" s="149" t="str">
        <f>INDEX(Variables[Variable],MATCH(Systematic[[#This Row],[VariableIndex]],Variables[Index],0))</f>
        <v>Flux control ratio</v>
      </c>
      <c r="G9251" s="132">
        <f>Systematic[[#This Row],[Sample]]*1000000+Systematic[[#This Row],[SubSample]]*10000+Systematic[[#This Row],[VariableIndex]]</f>
        <v>172010004</v>
      </c>
      <c r="H9251" s="132">
        <f>Systematic[[#This Row],[SampleVariableLabel]]+100*Systematic[[#This Row],[State]]</f>
        <v>172010204</v>
      </c>
      <c r="I9251" s="133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172</v>
      </c>
      <c r="B9252" s="1">
        <f t="shared" si="433"/>
        <v>1</v>
      </c>
      <c r="C9252" s="1">
        <f>IF(Systematic[[#This Row],[VariableIndex]]&gt;1,C9251,IF(C9251+1=StepsPerSubsample,0,C9251+1))</f>
        <v>2</v>
      </c>
      <c r="D9252" s="1">
        <f t="shared" si="434"/>
        <v>5</v>
      </c>
      <c r="E9252" s="1" t="str">
        <f>INDEX(Protocol[Mark],MATCH(C9252,Protocol[Step],0))</f>
        <v>ce2Omy</v>
      </c>
      <c r="F9252" s="149" t="str">
        <f>INDEX(Variables[Variable],MATCH(Systematic[[#This Row],[VariableIndex]],Variables[Index],0))</f>
        <v>Specific flux (mt)</v>
      </c>
      <c r="G9252" s="132">
        <f>Systematic[[#This Row],[Sample]]*1000000+Systematic[[#This Row],[SubSample]]*10000+Systematic[[#This Row],[VariableIndex]]</f>
        <v>172010005</v>
      </c>
      <c r="H9252" s="132">
        <f>Systematic[[#This Row],[SampleVariableLabel]]+100*Systematic[[#This Row],[State]]</f>
        <v>172010205</v>
      </c>
      <c r="I9252" s="133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172</v>
      </c>
      <c r="B9253" s="1">
        <f t="shared" si="433"/>
        <v>1</v>
      </c>
      <c r="C9253" s="1">
        <f>IF(Systematic[[#This Row],[VariableIndex]]&gt;1,C9252,IF(C9252+1=StepsPerSubsample,0,C9252+1))</f>
        <v>2</v>
      </c>
      <c r="D9253" s="1">
        <f t="shared" si="434"/>
        <v>6</v>
      </c>
      <c r="E9253" s="1" t="str">
        <f>INDEX(Protocol[Mark],MATCH(C9253,Protocol[Step],0))</f>
        <v>ce2Omy</v>
      </c>
      <c r="F9253" s="149" t="str">
        <f>INDEX(Variables[Variable],MATCH(Systematic[[#This Row],[VariableIndex]],Variables[Index],0))</f>
        <v>FCR (mt: ROX-corr.)</v>
      </c>
      <c r="G9253" s="132">
        <f>Systematic[[#This Row],[Sample]]*1000000+Systematic[[#This Row],[SubSample]]*10000+Systematic[[#This Row],[VariableIndex]]</f>
        <v>172010006</v>
      </c>
      <c r="H9253" s="132">
        <f>Systematic[[#This Row],[SampleVariableLabel]]+100*Systematic[[#This Row],[State]]</f>
        <v>172010206</v>
      </c>
      <c r="I9253" s="133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172</v>
      </c>
      <c r="B9254" s="1">
        <f t="shared" si="433"/>
        <v>1</v>
      </c>
      <c r="C9254" s="1">
        <f>IF(Systematic[[#This Row],[VariableIndex]]&gt;1,C9253,IF(C9253+1=StepsPerSubsample,0,C9253+1))</f>
        <v>3</v>
      </c>
      <c r="D9254" s="1">
        <f t="shared" si="434"/>
        <v>1</v>
      </c>
      <c r="E9254" s="1" t="str">
        <f>INDEX(Protocol[Mark],MATCH(C9254,Protocol[Step],0))</f>
        <v>ce3U</v>
      </c>
      <c r="F9254" s="149" t="str">
        <f>INDEX(Variables[Variable],MATCH(Systematic[[#This Row],[VariableIndex]],Variables[Index],0))</f>
        <v>O2 concentration</v>
      </c>
      <c r="G9254" s="132">
        <f>Systematic[[#This Row],[Sample]]*1000000+Systematic[[#This Row],[SubSample]]*10000+Systematic[[#This Row],[VariableIndex]]</f>
        <v>172010001</v>
      </c>
      <c r="H9254" s="132">
        <f>Systematic[[#This Row],[SampleVariableLabel]]+100*Systematic[[#This Row],[State]]</f>
        <v>172010301</v>
      </c>
      <c r="I9254" s="133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172</v>
      </c>
      <c r="B9255" s="1">
        <f t="shared" si="433"/>
        <v>1</v>
      </c>
      <c r="C9255" s="1">
        <f>IF(Systematic[[#This Row],[VariableIndex]]&gt;1,C9254,IF(C9254+1=StepsPerSubsample,0,C9254+1))</f>
        <v>3</v>
      </c>
      <c r="D9255" s="1">
        <f t="shared" si="434"/>
        <v>2</v>
      </c>
      <c r="E9255" s="1" t="str">
        <f>INDEX(Protocol[Mark],MATCH(C9255,Protocol[Step],0))</f>
        <v>ce3U</v>
      </c>
      <c r="F9255" s="149" t="str">
        <f>INDEX(Variables[Variable],MATCH(Systematic[[#This Row],[VariableIndex]],Variables[Index],0))</f>
        <v>O2 flux per volume</v>
      </c>
      <c r="G9255" s="132">
        <f>Systematic[[#This Row],[Sample]]*1000000+Systematic[[#This Row],[SubSample]]*10000+Systematic[[#This Row],[VariableIndex]]</f>
        <v>172010002</v>
      </c>
      <c r="H9255" s="132">
        <f>Systematic[[#This Row],[SampleVariableLabel]]+100*Systematic[[#This Row],[State]]</f>
        <v>172010302</v>
      </c>
      <c r="I9255" s="133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172</v>
      </c>
      <c r="B9256" s="1">
        <f t="shared" si="433"/>
        <v>1</v>
      </c>
      <c r="C9256" s="1">
        <f>IF(Systematic[[#This Row],[VariableIndex]]&gt;1,C9255,IF(C9255+1=StepsPerSubsample,0,C9255+1))</f>
        <v>3</v>
      </c>
      <c r="D9256" s="1">
        <f t="shared" si="434"/>
        <v>3</v>
      </c>
      <c r="E9256" s="1" t="str">
        <f>INDEX(Protocol[Mark],MATCH(C9256,Protocol[Step],0))</f>
        <v>ce3U</v>
      </c>
      <c r="F9256" s="149" t="str">
        <f>INDEX(Variables[Variable],MATCH(Systematic[[#This Row],[VariableIndex]],Variables[Index],0))</f>
        <v>Specific flux</v>
      </c>
      <c r="G9256" s="132">
        <f>Systematic[[#This Row],[Sample]]*1000000+Systematic[[#This Row],[SubSample]]*10000+Systematic[[#This Row],[VariableIndex]]</f>
        <v>172010003</v>
      </c>
      <c r="H9256" s="132">
        <f>Systematic[[#This Row],[SampleVariableLabel]]+100*Systematic[[#This Row],[State]]</f>
        <v>172010303</v>
      </c>
      <c r="I9256" s="133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172</v>
      </c>
      <c r="B9257" s="1">
        <f t="shared" ref="B9257:B9320" si="436">IF(OR(C9257&gt;0,D9257&gt;1),B9256,IF(B9256=SubsamplesPerSample,1,B9256+1))</f>
        <v>1</v>
      </c>
      <c r="C9257" s="1">
        <f>IF(Systematic[[#This Row],[VariableIndex]]&gt;1,C9256,IF(C9256+1=StepsPerSubsample,0,C9256+1))</f>
        <v>3</v>
      </c>
      <c r="D9257" s="1">
        <f t="shared" si="434"/>
        <v>4</v>
      </c>
      <c r="E9257" s="1" t="str">
        <f>INDEX(Protocol[Mark],MATCH(C9257,Protocol[Step],0))</f>
        <v>ce3U</v>
      </c>
      <c r="F9257" s="149" t="str">
        <f>INDEX(Variables[Variable],MATCH(Systematic[[#This Row],[VariableIndex]],Variables[Index],0))</f>
        <v>Flux control ratio</v>
      </c>
      <c r="G9257" s="132">
        <f>Systematic[[#This Row],[Sample]]*1000000+Systematic[[#This Row],[SubSample]]*10000+Systematic[[#This Row],[VariableIndex]]</f>
        <v>172010004</v>
      </c>
      <c r="H9257" s="132">
        <f>Systematic[[#This Row],[SampleVariableLabel]]+100*Systematic[[#This Row],[State]]</f>
        <v>172010304</v>
      </c>
      <c r="I9257" s="133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172</v>
      </c>
      <c r="B9258" s="1">
        <f t="shared" si="436"/>
        <v>1</v>
      </c>
      <c r="C9258" s="1">
        <f>IF(Systematic[[#This Row],[VariableIndex]]&gt;1,C9257,IF(C9257+1=StepsPerSubsample,0,C9257+1))</f>
        <v>3</v>
      </c>
      <c r="D9258" s="1">
        <f t="shared" si="434"/>
        <v>5</v>
      </c>
      <c r="E9258" s="1" t="str">
        <f>INDEX(Protocol[Mark],MATCH(C9258,Protocol[Step],0))</f>
        <v>ce3U</v>
      </c>
      <c r="F9258" s="149" t="str">
        <f>INDEX(Variables[Variable],MATCH(Systematic[[#This Row],[VariableIndex]],Variables[Index],0))</f>
        <v>Specific flux (mt)</v>
      </c>
      <c r="G9258" s="132">
        <f>Systematic[[#This Row],[Sample]]*1000000+Systematic[[#This Row],[SubSample]]*10000+Systematic[[#This Row],[VariableIndex]]</f>
        <v>172010005</v>
      </c>
      <c r="H9258" s="132">
        <f>Systematic[[#This Row],[SampleVariableLabel]]+100*Systematic[[#This Row],[State]]</f>
        <v>172010305</v>
      </c>
      <c r="I9258" s="133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172</v>
      </c>
      <c r="B9259" s="1">
        <f t="shared" si="436"/>
        <v>1</v>
      </c>
      <c r="C9259" s="1">
        <f>IF(Systematic[[#This Row],[VariableIndex]]&gt;1,C9258,IF(C9258+1=StepsPerSubsample,0,C9258+1))</f>
        <v>3</v>
      </c>
      <c r="D9259" s="1">
        <f t="shared" si="434"/>
        <v>6</v>
      </c>
      <c r="E9259" s="1" t="str">
        <f>INDEX(Protocol[Mark],MATCH(C9259,Protocol[Step],0))</f>
        <v>ce3U</v>
      </c>
      <c r="F9259" s="149" t="str">
        <f>INDEX(Variables[Variable],MATCH(Systematic[[#This Row],[VariableIndex]],Variables[Index],0))</f>
        <v>FCR (mt: ROX-corr.)</v>
      </c>
      <c r="G9259" s="132">
        <f>Systematic[[#This Row],[Sample]]*1000000+Systematic[[#This Row],[SubSample]]*10000+Systematic[[#This Row],[VariableIndex]]</f>
        <v>172010006</v>
      </c>
      <c r="H9259" s="132">
        <f>Systematic[[#This Row],[SampleVariableLabel]]+100*Systematic[[#This Row],[State]]</f>
        <v>172010306</v>
      </c>
      <c r="I9259" s="133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172</v>
      </c>
      <c r="B9260" s="1">
        <f t="shared" si="436"/>
        <v>1</v>
      </c>
      <c r="C9260" s="1">
        <f>IF(Systematic[[#This Row],[VariableIndex]]&gt;1,C9259,IF(C9259+1=StepsPerSubsample,0,C9259+1))</f>
        <v>4</v>
      </c>
      <c r="D9260" s="1">
        <f t="shared" si="434"/>
        <v>1</v>
      </c>
      <c r="E9260" s="1" t="str">
        <f>INDEX(Protocol[Mark],MATCH(C9260,Protocol[Step],0))</f>
        <v>ce4Rot</v>
      </c>
      <c r="F9260" s="149" t="str">
        <f>INDEX(Variables[Variable],MATCH(Systematic[[#This Row],[VariableIndex]],Variables[Index],0))</f>
        <v>O2 concentration</v>
      </c>
      <c r="G9260" s="132">
        <f>Systematic[[#This Row],[Sample]]*1000000+Systematic[[#This Row],[SubSample]]*10000+Systematic[[#This Row],[VariableIndex]]</f>
        <v>172010001</v>
      </c>
      <c r="H9260" s="132">
        <f>Systematic[[#This Row],[SampleVariableLabel]]+100*Systematic[[#This Row],[State]]</f>
        <v>172010401</v>
      </c>
      <c r="I9260" s="133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172</v>
      </c>
      <c r="B9261" s="1">
        <f t="shared" si="436"/>
        <v>1</v>
      </c>
      <c r="C9261" s="1">
        <f>IF(Systematic[[#This Row],[VariableIndex]]&gt;1,C9260,IF(C9260+1=StepsPerSubsample,0,C9260+1))</f>
        <v>4</v>
      </c>
      <c r="D9261" s="1">
        <f t="shared" si="434"/>
        <v>2</v>
      </c>
      <c r="E9261" s="1" t="str">
        <f>INDEX(Protocol[Mark],MATCH(C9261,Protocol[Step],0))</f>
        <v>ce4Rot</v>
      </c>
      <c r="F9261" s="149" t="str">
        <f>INDEX(Variables[Variable],MATCH(Systematic[[#This Row],[VariableIndex]],Variables[Index],0))</f>
        <v>O2 flux per volume</v>
      </c>
      <c r="G9261" s="132">
        <f>Systematic[[#This Row],[Sample]]*1000000+Systematic[[#This Row],[SubSample]]*10000+Systematic[[#This Row],[VariableIndex]]</f>
        <v>172010002</v>
      </c>
      <c r="H9261" s="132">
        <f>Systematic[[#This Row],[SampleVariableLabel]]+100*Systematic[[#This Row],[State]]</f>
        <v>172010402</v>
      </c>
      <c r="I9261" s="133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172</v>
      </c>
      <c r="B9262" s="1">
        <f t="shared" si="436"/>
        <v>1</v>
      </c>
      <c r="C9262" s="1">
        <f>IF(Systematic[[#This Row],[VariableIndex]]&gt;1,C9261,IF(C9261+1=StepsPerSubsample,0,C9261+1))</f>
        <v>4</v>
      </c>
      <c r="D9262" s="1">
        <f t="shared" si="434"/>
        <v>3</v>
      </c>
      <c r="E9262" s="1" t="str">
        <f>INDEX(Protocol[Mark],MATCH(C9262,Protocol[Step],0))</f>
        <v>ce4Rot</v>
      </c>
      <c r="F9262" s="149" t="str">
        <f>INDEX(Variables[Variable],MATCH(Systematic[[#This Row],[VariableIndex]],Variables[Index],0))</f>
        <v>Specific flux</v>
      </c>
      <c r="G9262" s="132">
        <f>Systematic[[#This Row],[Sample]]*1000000+Systematic[[#This Row],[SubSample]]*10000+Systematic[[#This Row],[VariableIndex]]</f>
        <v>172010003</v>
      </c>
      <c r="H9262" s="132">
        <f>Systematic[[#This Row],[SampleVariableLabel]]+100*Systematic[[#This Row],[State]]</f>
        <v>172010403</v>
      </c>
      <c r="I9262" s="133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172</v>
      </c>
      <c r="B9263" s="1">
        <f t="shared" si="436"/>
        <v>1</v>
      </c>
      <c r="C9263" s="1">
        <f>IF(Systematic[[#This Row],[VariableIndex]]&gt;1,C9262,IF(C9262+1=StepsPerSubsample,0,C9262+1))</f>
        <v>4</v>
      </c>
      <c r="D9263" s="1">
        <f t="shared" si="434"/>
        <v>4</v>
      </c>
      <c r="E9263" s="1" t="str">
        <f>INDEX(Protocol[Mark],MATCH(C9263,Protocol[Step],0))</f>
        <v>ce4Rot</v>
      </c>
      <c r="F9263" s="149" t="str">
        <f>INDEX(Variables[Variable],MATCH(Systematic[[#This Row],[VariableIndex]],Variables[Index],0))</f>
        <v>Flux control ratio</v>
      </c>
      <c r="G9263" s="132">
        <f>Systematic[[#This Row],[Sample]]*1000000+Systematic[[#This Row],[SubSample]]*10000+Systematic[[#This Row],[VariableIndex]]</f>
        <v>172010004</v>
      </c>
      <c r="H9263" s="132">
        <f>Systematic[[#This Row],[SampleVariableLabel]]+100*Systematic[[#This Row],[State]]</f>
        <v>172010404</v>
      </c>
      <c r="I9263" s="133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172</v>
      </c>
      <c r="B9264" s="1">
        <f t="shared" si="436"/>
        <v>1</v>
      </c>
      <c r="C9264" s="1">
        <f>IF(Systematic[[#This Row],[VariableIndex]]&gt;1,C9263,IF(C9263+1=StepsPerSubsample,0,C9263+1))</f>
        <v>4</v>
      </c>
      <c r="D9264" s="1">
        <f t="shared" si="434"/>
        <v>5</v>
      </c>
      <c r="E9264" s="1" t="str">
        <f>INDEX(Protocol[Mark],MATCH(C9264,Protocol[Step],0))</f>
        <v>ce4Rot</v>
      </c>
      <c r="F9264" s="149" t="str">
        <f>INDEX(Variables[Variable],MATCH(Systematic[[#This Row],[VariableIndex]],Variables[Index],0))</f>
        <v>Specific flux (mt)</v>
      </c>
      <c r="G9264" s="132">
        <f>Systematic[[#This Row],[Sample]]*1000000+Systematic[[#This Row],[SubSample]]*10000+Systematic[[#This Row],[VariableIndex]]</f>
        <v>172010005</v>
      </c>
      <c r="H9264" s="132">
        <f>Systematic[[#This Row],[SampleVariableLabel]]+100*Systematic[[#This Row],[State]]</f>
        <v>172010405</v>
      </c>
      <c r="I9264" s="133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172</v>
      </c>
      <c r="B9265" s="1">
        <f t="shared" si="436"/>
        <v>1</v>
      </c>
      <c r="C9265" s="1">
        <f>IF(Systematic[[#This Row],[VariableIndex]]&gt;1,C9264,IF(C9264+1=StepsPerSubsample,0,C9264+1))</f>
        <v>4</v>
      </c>
      <c r="D9265" s="1">
        <f t="shared" si="434"/>
        <v>6</v>
      </c>
      <c r="E9265" s="1" t="str">
        <f>INDEX(Protocol[Mark],MATCH(C9265,Protocol[Step],0))</f>
        <v>ce4Rot</v>
      </c>
      <c r="F9265" s="149" t="str">
        <f>INDEX(Variables[Variable],MATCH(Systematic[[#This Row],[VariableIndex]],Variables[Index],0))</f>
        <v>FCR (mt: ROX-corr.)</v>
      </c>
      <c r="G9265" s="132">
        <f>Systematic[[#This Row],[Sample]]*1000000+Systematic[[#This Row],[SubSample]]*10000+Systematic[[#This Row],[VariableIndex]]</f>
        <v>172010006</v>
      </c>
      <c r="H9265" s="132">
        <f>Systematic[[#This Row],[SampleVariableLabel]]+100*Systematic[[#This Row],[State]]</f>
        <v>172010406</v>
      </c>
      <c r="I9265" s="133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172</v>
      </c>
      <c r="B9266" s="1">
        <f t="shared" si="436"/>
        <v>1</v>
      </c>
      <c r="C9266" s="1">
        <f>IF(Systematic[[#This Row],[VariableIndex]]&gt;1,C9265,IF(C9265+1=StepsPerSubsample,0,C9265+1))</f>
        <v>5</v>
      </c>
      <c r="D9266" s="1">
        <f t="shared" si="434"/>
        <v>1</v>
      </c>
      <c r="E9266" s="1" t="str">
        <f>INDEX(Protocol[Mark],MATCH(C9266,Protocol[Step],0))</f>
        <v>ce5S</v>
      </c>
      <c r="F9266" s="149" t="str">
        <f>INDEX(Variables[Variable],MATCH(Systematic[[#This Row],[VariableIndex]],Variables[Index],0))</f>
        <v>O2 concentration</v>
      </c>
      <c r="G9266" s="132">
        <f>Systematic[[#This Row],[Sample]]*1000000+Systematic[[#This Row],[SubSample]]*10000+Systematic[[#This Row],[VariableIndex]]</f>
        <v>172010001</v>
      </c>
      <c r="H9266" s="132">
        <f>Systematic[[#This Row],[SampleVariableLabel]]+100*Systematic[[#This Row],[State]]</f>
        <v>172010501</v>
      </c>
      <c r="I9266" s="133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172</v>
      </c>
      <c r="B9267" s="1">
        <f t="shared" si="436"/>
        <v>1</v>
      </c>
      <c r="C9267" s="1">
        <f>IF(Systematic[[#This Row],[VariableIndex]]&gt;1,C9266,IF(C9266+1=StepsPerSubsample,0,C9266+1))</f>
        <v>5</v>
      </c>
      <c r="D9267" s="1">
        <f t="shared" si="434"/>
        <v>2</v>
      </c>
      <c r="E9267" s="1" t="str">
        <f>INDEX(Protocol[Mark],MATCH(C9267,Protocol[Step],0))</f>
        <v>ce5S</v>
      </c>
      <c r="F9267" s="149" t="str">
        <f>INDEX(Variables[Variable],MATCH(Systematic[[#This Row],[VariableIndex]],Variables[Index],0))</f>
        <v>O2 flux per volume</v>
      </c>
      <c r="G9267" s="132">
        <f>Systematic[[#This Row],[Sample]]*1000000+Systematic[[#This Row],[SubSample]]*10000+Systematic[[#This Row],[VariableIndex]]</f>
        <v>172010002</v>
      </c>
      <c r="H9267" s="132">
        <f>Systematic[[#This Row],[SampleVariableLabel]]+100*Systematic[[#This Row],[State]]</f>
        <v>172010502</v>
      </c>
      <c r="I9267" s="133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172</v>
      </c>
      <c r="B9268" s="1">
        <f t="shared" si="436"/>
        <v>1</v>
      </c>
      <c r="C9268" s="1">
        <f>IF(Systematic[[#This Row],[VariableIndex]]&gt;1,C9267,IF(C9267+1=StepsPerSubsample,0,C9267+1))</f>
        <v>5</v>
      </c>
      <c r="D9268" s="1">
        <f t="shared" si="434"/>
        <v>3</v>
      </c>
      <c r="E9268" s="1" t="str">
        <f>INDEX(Protocol[Mark],MATCH(C9268,Protocol[Step],0))</f>
        <v>ce5S</v>
      </c>
      <c r="F9268" s="149" t="str">
        <f>INDEX(Variables[Variable],MATCH(Systematic[[#This Row],[VariableIndex]],Variables[Index],0))</f>
        <v>Specific flux</v>
      </c>
      <c r="G9268" s="132">
        <f>Systematic[[#This Row],[Sample]]*1000000+Systematic[[#This Row],[SubSample]]*10000+Systematic[[#This Row],[VariableIndex]]</f>
        <v>172010003</v>
      </c>
      <c r="H9268" s="132">
        <f>Systematic[[#This Row],[SampleVariableLabel]]+100*Systematic[[#This Row],[State]]</f>
        <v>172010503</v>
      </c>
      <c r="I9268" s="133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172</v>
      </c>
      <c r="B9269" s="1">
        <f t="shared" si="436"/>
        <v>1</v>
      </c>
      <c r="C9269" s="1">
        <f>IF(Systematic[[#This Row],[VariableIndex]]&gt;1,C9268,IF(C9268+1=StepsPerSubsample,0,C9268+1))</f>
        <v>5</v>
      </c>
      <c r="D9269" s="1">
        <f t="shared" si="434"/>
        <v>4</v>
      </c>
      <c r="E9269" s="1" t="str">
        <f>INDEX(Protocol[Mark],MATCH(C9269,Protocol[Step],0))</f>
        <v>ce5S</v>
      </c>
      <c r="F9269" s="149" t="str">
        <f>INDEX(Variables[Variable],MATCH(Systematic[[#This Row],[VariableIndex]],Variables[Index],0))</f>
        <v>Flux control ratio</v>
      </c>
      <c r="G9269" s="132">
        <f>Systematic[[#This Row],[Sample]]*1000000+Systematic[[#This Row],[SubSample]]*10000+Systematic[[#This Row],[VariableIndex]]</f>
        <v>172010004</v>
      </c>
      <c r="H9269" s="132">
        <f>Systematic[[#This Row],[SampleVariableLabel]]+100*Systematic[[#This Row],[State]]</f>
        <v>172010504</v>
      </c>
      <c r="I9269" s="133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172</v>
      </c>
      <c r="B9270" s="1">
        <f t="shared" si="436"/>
        <v>1</v>
      </c>
      <c r="C9270" s="1">
        <f>IF(Systematic[[#This Row],[VariableIndex]]&gt;1,C9269,IF(C9269+1=StepsPerSubsample,0,C9269+1))</f>
        <v>5</v>
      </c>
      <c r="D9270" s="1">
        <f t="shared" si="434"/>
        <v>5</v>
      </c>
      <c r="E9270" s="1" t="str">
        <f>INDEX(Protocol[Mark],MATCH(C9270,Protocol[Step],0))</f>
        <v>ce5S</v>
      </c>
      <c r="F9270" s="149" t="str">
        <f>INDEX(Variables[Variable],MATCH(Systematic[[#This Row],[VariableIndex]],Variables[Index],0))</f>
        <v>Specific flux (mt)</v>
      </c>
      <c r="G9270" s="132">
        <f>Systematic[[#This Row],[Sample]]*1000000+Systematic[[#This Row],[SubSample]]*10000+Systematic[[#This Row],[VariableIndex]]</f>
        <v>172010005</v>
      </c>
      <c r="H9270" s="132">
        <f>Systematic[[#This Row],[SampleVariableLabel]]+100*Systematic[[#This Row],[State]]</f>
        <v>172010505</v>
      </c>
      <c r="I9270" s="133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172</v>
      </c>
      <c r="B9271" s="1">
        <f t="shared" si="436"/>
        <v>1</v>
      </c>
      <c r="C9271" s="1">
        <f>IF(Systematic[[#This Row],[VariableIndex]]&gt;1,C9270,IF(C9270+1=StepsPerSubsample,0,C9270+1))</f>
        <v>5</v>
      </c>
      <c r="D9271" s="1">
        <f t="shared" si="434"/>
        <v>6</v>
      </c>
      <c r="E9271" s="1" t="str">
        <f>INDEX(Protocol[Mark],MATCH(C9271,Protocol[Step],0))</f>
        <v>ce5S</v>
      </c>
      <c r="F9271" s="149" t="str">
        <f>INDEX(Variables[Variable],MATCH(Systematic[[#This Row],[VariableIndex]],Variables[Index],0))</f>
        <v>FCR (mt: ROX-corr.)</v>
      </c>
      <c r="G9271" s="132">
        <f>Systematic[[#This Row],[Sample]]*1000000+Systematic[[#This Row],[SubSample]]*10000+Systematic[[#This Row],[VariableIndex]]</f>
        <v>172010006</v>
      </c>
      <c r="H9271" s="132">
        <f>Systematic[[#This Row],[SampleVariableLabel]]+100*Systematic[[#This Row],[State]]</f>
        <v>172010506</v>
      </c>
      <c r="I9271" s="133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172</v>
      </c>
      <c r="B9272" s="1">
        <f t="shared" si="436"/>
        <v>1</v>
      </c>
      <c r="C9272" s="1">
        <f>IF(Systematic[[#This Row],[VariableIndex]]&gt;1,C9271,IF(C9271+1=StepsPerSubsample,0,C9271+1))</f>
        <v>6</v>
      </c>
      <c r="D9272" s="1">
        <f t="shared" si="434"/>
        <v>1</v>
      </c>
      <c r="E9272" s="1" t="str">
        <f>INDEX(Protocol[Mark],MATCH(C9272,Protocol[Step],0))</f>
        <v>1Dig</v>
      </c>
      <c r="F9272" s="149" t="str">
        <f>INDEX(Variables[Variable],MATCH(Systematic[[#This Row],[VariableIndex]],Variables[Index],0))</f>
        <v>O2 concentration</v>
      </c>
      <c r="G9272" s="132">
        <f>Systematic[[#This Row],[Sample]]*1000000+Systematic[[#This Row],[SubSample]]*10000+Systematic[[#This Row],[VariableIndex]]</f>
        <v>172010001</v>
      </c>
      <c r="H9272" s="132">
        <f>Systematic[[#This Row],[SampleVariableLabel]]+100*Systematic[[#This Row],[State]]</f>
        <v>172010601</v>
      </c>
      <c r="I9272" s="133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172</v>
      </c>
      <c r="B9273" s="1">
        <f t="shared" si="436"/>
        <v>1</v>
      </c>
      <c r="C9273" s="1">
        <f>IF(Systematic[[#This Row],[VariableIndex]]&gt;1,C9272,IF(C9272+1=StepsPerSubsample,0,C9272+1))</f>
        <v>6</v>
      </c>
      <c r="D9273" s="1">
        <f t="shared" si="434"/>
        <v>2</v>
      </c>
      <c r="E9273" s="1" t="str">
        <f>INDEX(Protocol[Mark],MATCH(C9273,Protocol[Step],0))</f>
        <v>1Dig</v>
      </c>
      <c r="F9273" s="149" t="str">
        <f>INDEX(Variables[Variable],MATCH(Systematic[[#This Row],[VariableIndex]],Variables[Index],0))</f>
        <v>O2 flux per volume</v>
      </c>
      <c r="G9273" s="132">
        <f>Systematic[[#This Row],[Sample]]*1000000+Systematic[[#This Row],[SubSample]]*10000+Systematic[[#This Row],[VariableIndex]]</f>
        <v>172010002</v>
      </c>
      <c r="H9273" s="132">
        <f>Systematic[[#This Row],[SampleVariableLabel]]+100*Systematic[[#This Row],[State]]</f>
        <v>172010602</v>
      </c>
      <c r="I9273" s="133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172</v>
      </c>
      <c r="B9274" s="1">
        <f t="shared" si="436"/>
        <v>1</v>
      </c>
      <c r="C9274" s="1">
        <f>IF(Systematic[[#This Row],[VariableIndex]]&gt;1,C9273,IF(C9273+1=StepsPerSubsample,0,C9273+1))</f>
        <v>6</v>
      </c>
      <c r="D9274" s="1">
        <f t="shared" si="434"/>
        <v>3</v>
      </c>
      <c r="E9274" s="1" t="str">
        <f>INDEX(Protocol[Mark],MATCH(C9274,Protocol[Step],0))</f>
        <v>1Dig</v>
      </c>
      <c r="F9274" s="149" t="str">
        <f>INDEX(Variables[Variable],MATCH(Systematic[[#This Row],[VariableIndex]],Variables[Index],0))</f>
        <v>Specific flux</v>
      </c>
      <c r="G9274" s="132">
        <f>Systematic[[#This Row],[Sample]]*1000000+Systematic[[#This Row],[SubSample]]*10000+Systematic[[#This Row],[VariableIndex]]</f>
        <v>172010003</v>
      </c>
      <c r="H9274" s="132">
        <f>Systematic[[#This Row],[SampleVariableLabel]]+100*Systematic[[#This Row],[State]]</f>
        <v>172010603</v>
      </c>
      <c r="I9274" s="133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172</v>
      </c>
      <c r="B9275" s="1">
        <f t="shared" si="436"/>
        <v>1</v>
      </c>
      <c r="C9275" s="1">
        <f>IF(Systematic[[#This Row],[VariableIndex]]&gt;1,C9274,IF(C9274+1=StepsPerSubsample,0,C9274+1))</f>
        <v>6</v>
      </c>
      <c r="D9275" s="1">
        <f t="shared" si="434"/>
        <v>4</v>
      </c>
      <c r="E9275" s="1" t="str">
        <f>INDEX(Protocol[Mark],MATCH(C9275,Protocol[Step],0))</f>
        <v>1Dig</v>
      </c>
      <c r="F9275" s="149" t="str">
        <f>INDEX(Variables[Variable],MATCH(Systematic[[#This Row],[VariableIndex]],Variables[Index],0))</f>
        <v>Flux control ratio</v>
      </c>
      <c r="G9275" s="132">
        <f>Systematic[[#This Row],[Sample]]*1000000+Systematic[[#This Row],[SubSample]]*10000+Systematic[[#This Row],[VariableIndex]]</f>
        <v>172010004</v>
      </c>
      <c r="H9275" s="132">
        <f>Systematic[[#This Row],[SampleVariableLabel]]+100*Systematic[[#This Row],[State]]</f>
        <v>172010604</v>
      </c>
      <c r="I9275" s="133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172</v>
      </c>
      <c r="B9276" s="1">
        <f t="shared" si="436"/>
        <v>1</v>
      </c>
      <c r="C9276" s="1">
        <f>IF(Systematic[[#This Row],[VariableIndex]]&gt;1,C9275,IF(C9275+1=StepsPerSubsample,0,C9275+1))</f>
        <v>6</v>
      </c>
      <c r="D9276" s="1">
        <f t="shared" si="434"/>
        <v>5</v>
      </c>
      <c r="E9276" s="1" t="str">
        <f>INDEX(Protocol[Mark],MATCH(C9276,Protocol[Step],0))</f>
        <v>1Dig</v>
      </c>
      <c r="F9276" s="149" t="str">
        <f>INDEX(Variables[Variable],MATCH(Systematic[[#This Row],[VariableIndex]],Variables[Index],0))</f>
        <v>Specific flux (mt)</v>
      </c>
      <c r="G9276" s="132">
        <f>Systematic[[#This Row],[Sample]]*1000000+Systematic[[#This Row],[SubSample]]*10000+Systematic[[#This Row],[VariableIndex]]</f>
        <v>172010005</v>
      </c>
      <c r="H9276" s="132">
        <f>Systematic[[#This Row],[SampleVariableLabel]]+100*Systematic[[#This Row],[State]]</f>
        <v>172010605</v>
      </c>
      <c r="I9276" s="133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172</v>
      </c>
      <c r="B9277" s="1">
        <f t="shared" si="436"/>
        <v>1</v>
      </c>
      <c r="C9277" s="1">
        <f>IF(Systematic[[#This Row],[VariableIndex]]&gt;1,C9276,IF(C9276+1=StepsPerSubsample,0,C9276+1))</f>
        <v>6</v>
      </c>
      <c r="D9277" s="1">
        <f t="shared" si="434"/>
        <v>6</v>
      </c>
      <c r="E9277" s="1" t="str">
        <f>INDEX(Protocol[Mark],MATCH(C9277,Protocol[Step],0))</f>
        <v>1Dig</v>
      </c>
      <c r="F9277" s="149" t="str">
        <f>INDEX(Variables[Variable],MATCH(Systematic[[#This Row],[VariableIndex]],Variables[Index],0))</f>
        <v>FCR (mt: ROX-corr.)</v>
      </c>
      <c r="G9277" s="132">
        <f>Systematic[[#This Row],[Sample]]*1000000+Systematic[[#This Row],[SubSample]]*10000+Systematic[[#This Row],[VariableIndex]]</f>
        <v>172010006</v>
      </c>
      <c r="H9277" s="132">
        <f>Systematic[[#This Row],[SampleVariableLabel]]+100*Systematic[[#This Row],[State]]</f>
        <v>172010606</v>
      </c>
      <c r="I9277" s="133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172</v>
      </c>
      <c r="B9278" s="1">
        <f t="shared" si="436"/>
        <v>1</v>
      </c>
      <c r="C9278" s="1">
        <f>IF(Systematic[[#This Row],[VariableIndex]]&gt;1,C9277,IF(C9277+1=StepsPerSubsample,0,C9277+1))</f>
        <v>7</v>
      </c>
      <c r="D9278" s="1">
        <f t="shared" si="434"/>
        <v>1</v>
      </c>
      <c r="E9278" s="1" t="str">
        <f>INDEX(Protocol[Mark],MATCH(C9278,Protocol[Step],0))</f>
        <v>1c</v>
      </c>
      <c r="F9278" s="149" t="str">
        <f>INDEX(Variables[Variable],MATCH(Systematic[[#This Row],[VariableIndex]],Variables[Index],0))</f>
        <v>O2 concentration</v>
      </c>
      <c r="G9278" s="132">
        <f>Systematic[[#This Row],[Sample]]*1000000+Systematic[[#This Row],[SubSample]]*10000+Systematic[[#This Row],[VariableIndex]]</f>
        <v>172010001</v>
      </c>
      <c r="H9278" s="132">
        <f>Systematic[[#This Row],[SampleVariableLabel]]+100*Systematic[[#This Row],[State]]</f>
        <v>172010701</v>
      </c>
      <c r="I9278" s="133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172</v>
      </c>
      <c r="B9279" s="1">
        <f t="shared" si="436"/>
        <v>1</v>
      </c>
      <c r="C9279" s="1">
        <f>IF(Systematic[[#This Row],[VariableIndex]]&gt;1,C9278,IF(C9278+1=StepsPerSubsample,0,C9278+1))</f>
        <v>7</v>
      </c>
      <c r="D9279" s="1">
        <f t="shared" si="434"/>
        <v>2</v>
      </c>
      <c r="E9279" s="1" t="str">
        <f>INDEX(Protocol[Mark],MATCH(C9279,Protocol[Step],0))</f>
        <v>1c</v>
      </c>
      <c r="F9279" s="149" t="str">
        <f>INDEX(Variables[Variable],MATCH(Systematic[[#This Row],[VariableIndex]],Variables[Index],0))</f>
        <v>O2 flux per volume</v>
      </c>
      <c r="G9279" s="132">
        <f>Systematic[[#This Row],[Sample]]*1000000+Systematic[[#This Row],[SubSample]]*10000+Systematic[[#This Row],[VariableIndex]]</f>
        <v>172010002</v>
      </c>
      <c r="H9279" s="132">
        <f>Systematic[[#This Row],[SampleVariableLabel]]+100*Systematic[[#This Row],[State]]</f>
        <v>172010702</v>
      </c>
      <c r="I9279" s="133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172</v>
      </c>
      <c r="B9280" s="1">
        <f t="shared" si="436"/>
        <v>1</v>
      </c>
      <c r="C9280" s="1">
        <f>IF(Systematic[[#This Row],[VariableIndex]]&gt;1,C9279,IF(C9279+1=StepsPerSubsample,0,C9279+1))</f>
        <v>7</v>
      </c>
      <c r="D9280" s="1">
        <f t="shared" si="434"/>
        <v>3</v>
      </c>
      <c r="E9280" s="1" t="str">
        <f>INDEX(Protocol[Mark],MATCH(C9280,Protocol[Step],0))</f>
        <v>1c</v>
      </c>
      <c r="F9280" s="149" t="str">
        <f>INDEX(Variables[Variable],MATCH(Systematic[[#This Row],[VariableIndex]],Variables[Index],0))</f>
        <v>Specific flux</v>
      </c>
      <c r="G9280" s="132">
        <f>Systematic[[#This Row],[Sample]]*1000000+Systematic[[#This Row],[SubSample]]*10000+Systematic[[#This Row],[VariableIndex]]</f>
        <v>172010003</v>
      </c>
      <c r="H9280" s="132">
        <f>Systematic[[#This Row],[SampleVariableLabel]]+100*Systematic[[#This Row],[State]]</f>
        <v>172010703</v>
      </c>
      <c r="I9280" s="133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172</v>
      </c>
      <c r="B9281" s="1">
        <f t="shared" si="436"/>
        <v>1</v>
      </c>
      <c r="C9281" s="1">
        <f>IF(Systematic[[#This Row],[VariableIndex]]&gt;1,C9280,IF(C9280+1=StepsPerSubsample,0,C9280+1))</f>
        <v>7</v>
      </c>
      <c r="D9281" s="1">
        <f t="shared" si="434"/>
        <v>4</v>
      </c>
      <c r="E9281" s="1" t="str">
        <f>INDEX(Protocol[Mark],MATCH(C9281,Protocol[Step],0))</f>
        <v>1c</v>
      </c>
      <c r="F9281" s="149" t="str">
        <f>INDEX(Variables[Variable],MATCH(Systematic[[#This Row],[VariableIndex]],Variables[Index],0))</f>
        <v>Flux control ratio</v>
      </c>
      <c r="G9281" s="132">
        <f>Systematic[[#This Row],[Sample]]*1000000+Systematic[[#This Row],[SubSample]]*10000+Systematic[[#This Row],[VariableIndex]]</f>
        <v>172010004</v>
      </c>
      <c r="H9281" s="132">
        <f>Systematic[[#This Row],[SampleVariableLabel]]+100*Systematic[[#This Row],[State]]</f>
        <v>172010704</v>
      </c>
      <c r="I9281" s="133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172</v>
      </c>
      <c r="B9282" s="1">
        <f t="shared" si="436"/>
        <v>1</v>
      </c>
      <c r="C9282" s="1">
        <f>IF(Systematic[[#This Row],[VariableIndex]]&gt;1,C9281,IF(C9281+1=StepsPerSubsample,0,C9281+1))</f>
        <v>7</v>
      </c>
      <c r="D9282" s="1">
        <f t="shared" si="434"/>
        <v>5</v>
      </c>
      <c r="E9282" s="1" t="str">
        <f>INDEX(Protocol[Mark],MATCH(C9282,Protocol[Step],0))</f>
        <v>1c</v>
      </c>
      <c r="F9282" s="149" t="str">
        <f>INDEX(Variables[Variable],MATCH(Systematic[[#This Row],[VariableIndex]],Variables[Index],0))</f>
        <v>Specific flux (mt)</v>
      </c>
      <c r="G9282" s="132">
        <f>Systematic[[#This Row],[Sample]]*1000000+Systematic[[#This Row],[SubSample]]*10000+Systematic[[#This Row],[VariableIndex]]</f>
        <v>172010005</v>
      </c>
      <c r="H9282" s="132">
        <f>Systematic[[#This Row],[SampleVariableLabel]]+100*Systematic[[#This Row],[State]]</f>
        <v>172010705</v>
      </c>
      <c r="I9282" s="133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172</v>
      </c>
      <c r="B9283" s="1">
        <f t="shared" si="436"/>
        <v>1</v>
      </c>
      <c r="C9283" s="1">
        <f>IF(Systematic[[#This Row],[VariableIndex]]&gt;1,C9282,IF(C9282+1=StepsPerSubsample,0,C9282+1))</f>
        <v>7</v>
      </c>
      <c r="D9283" s="1">
        <f t="shared" ref="D9283:D9346" si="437">IF(D9282=nVariables,1,D9282+1)</f>
        <v>6</v>
      </c>
      <c r="E9283" s="1" t="str">
        <f>INDEX(Protocol[Mark],MATCH(C9283,Protocol[Step],0))</f>
        <v>1c</v>
      </c>
      <c r="F9283" s="149" t="str">
        <f>INDEX(Variables[Variable],MATCH(Systematic[[#This Row],[VariableIndex]],Variables[Index],0))</f>
        <v>FCR (mt: ROX-corr.)</v>
      </c>
      <c r="G9283" s="132">
        <f>Systematic[[#This Row],[Sample]]*1000000+Systematic[[#This Row],[SubSample]]*10000+Systematic[[#This Row],[VariableIndex]]</f>
        <v>172010006</v>
      </c>
      <c r="H9283" s="132">
        <f>Systematic[[#This Row],[SampleVariableLabel]]+100*Systematic[[#This Row],[State]]</f>
        <v>172010706</v>
      </c>
      <c r="I9283" s="133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172</v>
      </c>
      <c r="B9284" s="1">
        <f t="shared" si="436"/>
        <v>1</v>
      </c>
      <c r="C9284" s="1">
        <f>IF(Systematic[[#This Row],[VariableIndex]]&gt;1,C9283,IF(C9283+1=StepsPerSubsample,0,C9283+1))</f>
        <v>8</v>
      </c>
      <c r="D9284" s="1">
        <f t="shared" si="437"/>
        <v>1</v>
      </c>
      <c r="E9284" s="1" t="str">
        <f>INDEX(Protocol[Mark],MATCH(C9284,Protocol[Step],0))</f>
        <v>2Ama</v>
      </c>
      <c r="F9284" s="149" t="str">
        <f>INDEX(Variables[Variable],MATCH(Systematic[[#This Row],[VariableIndex]],Variables[Index],0))</f>
        <v>O2 concentration</v>
      </c>
      <c r="G9284" s="132">
        <f>Systematic[[#This Row],[Sample]]*1000000+Systematic[[#This Row],[SubSample]]*10000+Systematic[[#This Row],[VariableIndex]]</f>
        <v>172010001</v>
      </c>
      <c r="H9284" s="132">
        <f>Systematic[[#This Row],[SampleVariableLabel]]+100*Systematic[[#This Row],[State]]</f>
        <v>172010801</v>
      </c>
      <c r="I9284" s="133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172</v>
      </c>
      <c r="B9285" s="1">
        <f t="shared" si="436"/>
        <v>1</v>
      </c>
      <c r="C9285" s="1">
        <f>IF(Systematic[[#This Row],[VariableIndex]]&gt;1,C9284,IF(C9284+1=StepsPerSubsample,0,C9284+1))</f>
        <v>8</v>
      </c>
      <c r="D9285" s="1">
        <f t="shared" si="437"/>
        <v>2</v>
      </c>
      <c r="E9285" s="1" t="str">
        <f>INDEX(Protocol[Mark],MATCH(C9285,Protocol[Step],0))</f>
        <v>2Ama</v>
      </c>
      <c r="F9285" s="149" t="str">
        <f>INDEX(Variables[Variable],MATCH(Systematic[[#This Row],[VariableIndex]],Variables[Index],0))</f>
        <v>O2 flux per volume</v>
      </c>
      <c r="G9285" s="132">
        <f>Systematic[[#This Row],[Sample]]*1000000+Systematic[[#This Row],[SubSample]]*10000+Systematic[[#This Row],[VariableIndex]]</f>
        <v>172010002</v>
      </c>
      <c r="H9285" s="132">
        <f>Systematic[[#This Row],[SampleVariableLabel]]+100*Systematic[[#This Row],[State]]</f>
        <v>172010802</v>
      </c>
      <c r="I9285" s="133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172</v>
      </c>
      <c r="B9286" s="1">
        <f t="shared" si="436"/>
        <v>1</v>
      </c>
      <c r="C9286" s="1">
        <f>IF(Systematic[[#This Row],[VariableIndex]]&gt;1,C9285,IF(C9285+1=StepsPerSubsample,0,C9285+1))</f>
        <v>8</v>
      </c>
      <c r="D9286" s="1">
        <f t="shared" si="437"/>
        <v>3</v>
      </c>
      <c r="E9286" s="1" t="str">
        <f>INDEX(Protocol[Mark],MATCH(C9286,Protocol[Step],0))</f>
        <v>2Ama</v>
      </c>
      <c r="F9286" s="149" t="str">
        <f>INDEX(Variables[Variable],MATCH(Systematic[[#This Row],[VariableIndex]],Variables[Index],0))</f>
        <v>Specific flux</v>
      </c>
      <c r="G9286" s="132">
        <f>Systematic[[#This Row],[Sample]]*1000000+Systematic[[#This Row],[SubSample]]*10000+Systematic[[#This Row],[VariableIndex]]</f>
        <v>172010003</v>
      </c>
      <c r="H9286" s="132">
        <f>Systematic[[#This Row],[SampleVariableLabel]]+100*Systematic[[#This Row],[State]]</f>
        <v>172010803</v>
      </c>
      <c r="I9286" s="133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172</v>
      </c>
      <c r="B9287" s="1">
        <f t="shared" si="436"/>
        <v>1</v>
      </c>
      <c r="C9287" s="1">
        <f>IF(Systematic[[#This Row],[VariableIndex]]&gt;1,C9286,IF(C9286+1=StepsPerSubsample,0,C9286+1))</f>
        <v>8</v>
      </c>
      <c r="D9287" s="1">
        <f t="shared" si="437"/>
        <v>4</v>
      </c>
      <c r="E9287" s="1" t="str">
        <f>INDEX(Protocol[Mark],MATCH(C9287,Protocol[Step],0))</f>
        <v>2Ama</v>
      </c>
      <c r="F9287" s="149" t="str">
        <f>INDEX(Variables[Variable],MATCH(Systematic[[#This Row],[VariableIndex]],Variables[Index],0))</f>
        <v>Flux control ratio</v>
      </c>
      <c r="G9287" s="132">
        <f>Systematic[[#This Row],[Sample]]*1000000+Systematic[[#This Row],[SubSample]]*10000+Systematic[[#This Row],[VariableIndex]]</f>
        <v>172010004</v>
      </c>
      <c r="H9287" s="132">
        <f>Systematic[[#This Row],[SampleVariableLabel]]+100*Systematic[[#This Row],[State]]</f>
        <v>172010804</v>
      </c>
      <c r="I9287" s="133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172</v>
      </c>
      <c r="B9288" s="1">
        <f t="shared" si="436"/>
        <v>1</v>
      </c>
      <c r="C9288" s="1">
        <f>IF(Systematic[[#This Row],[VariableIndex]]&gt;1,C9287,IF(C9287+1=StepsPerSubsample,0,C9287+1))</f>
        <v>8</v>
      </c>
      <c r="D9288" s="1">
        <f t="shared" si="437"/>
        <v>5</v>
      </c>
      <c r="E9288" s="1" t="str">
        <f>INDEX(Protocol[Mark],MATCH(C9288,Protocol[Step],0))</f>
        <v>2Ama</v>
      </c>
      <c r="F9288" s="149" t="str">
        <f>INDEX(Variables[Variable],MATCH(Systematic[[#This Row],[VariableIndex]],Variables[Index],0))</f>
        <v>Specific flux (mt)</v>
      </c>
      <c r="G9288" s="132">
        <f>Systematic[[#This Row],[Sample]]*1000000+Systematic[[#This Row],[SubSample]]*10000+Systematic[[#This Row],[VariableIndex]]</f>
        <v>172010005</v>
      </c>
      <c r="H9288" s="132">
        <f>Systematic[[#This Row],[SampleVariableLabel]]+100*Systematic[[#This Row],[State]]</f>
        <v>172010805</v>
      </c>
      <c r="I9288" s="133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172</v>
      </c>
      <c r="B9289" s="1">
        <f t="shared" si="436"/>
        <v>1</v>
      </c>
      <c r="C9289" s="1">
        <f>IF(Systematic[[#This Row],[VariableIndex]]&gt;1,C9288,IF(C9288+1=StepsPerSubsample,0,C9288+1))</f>
        <v>8</v>
      </c>
      <c r="D9289" s="1">
        <f t="shared" si="437"/>
        <v>6</v>
      </c>
      <c r="E9289" s="1" t="str">
        <f>INDEX(Protocol[Mark],MATCH(C9289,Protocol[Step],0))</f>
        <v>2Ama</v>
      </c>
      <c r="F9289" s="149" t="str">
        <f>INDEX(Variables[Variable],MATCH(Systematic[[#This Row],[VariableIndex]],Variables[Index],0))</f>
        <v>FCR (mt: ROX-corr.)</v>
      </c>
      <c r="G9289" s="132">
        <f>Systematic[[#This Row],[Sample]]*1000000+Systematic[[#This Row],[SubSample]]*10000+Systematic[[#This Row],[VariableIndex]]</f>
        <v>172010006</v>
      </c>
      <c r="H9289" s="132">
        <f>Systematic[[#This Row],[SampleVariableLabel]]+100*Systematic[[#This Row],[State]]</f>
        <v>172010806</v>
      </c>
      <c r="I9289" s="133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173</v>
      </c>
      <c r="B9290" s="1">
        <f t="shared" si="436"/>
        <v>1</v>
      </c>
      <c r="C9290" s="1">
        <f>IF(Systematic[[#This Row],[VariableIndex]]&gt;1,C9289,IF(C9289+1=StepsPerSubsample,0,C9289+1))</f>
        <v>0</v>
      </c>
      <c r="D9290" s="1">
        <f t="shared" si="437"/>
        <v>1</v>
      </c>
      <c r="E9290" s="1" t="str">
        <f>INDEX(Protocol[Mark],MATCH(C9290,Protocol[Step],0))</f>
        <v>ce1</v>
      </c>
      <c r="F9290" s="149" t="str">
        <f>INDEX(Variables[Variable],MATCH(Systematic[[#This Row],[VariableIndex]],Variables[Index],0))</f>
        <v>O2 concentration</v>
      </c>
      <c r="G9290" s="132">
        <f>Systematic[[#This Row],[Sample]]*1000000+Systematic[[#This Row],[SubSample]]*10000+Systematic[[#This Row],[VariableIndex]]</f>
        <v>173010001</v>
      </c>
      <c r="H9290" s="132">
        <f>Systematic[[#This Row],[SampleVariableLabel]]+100*Systematic[[#This Row],[State]]</f>
        <v>173010001</v>
      </c>
      <c r="I9290" s="133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173</v>
      </c>
      <c r="B9291" s="1">
        <f t="shared" si="436"/>
        <v>1</v>
      </c>
      <c r="C9291" s="1">
        <f>IF(Systematic[[#This Row],[VariableIndex]]&gt;1,C9290,IF(C9290+1=StepsPerSubsample,0,C9290+1))</f>
        <v>0</v>
      </c>
      <c r="D9291" s="1">
        <f t="shared" si="437"/>
        <v>2</v>
      </c>
      <c r="E9291" s="1" t="str">
        <f>INDEX(Protocol[Mark],MATCH(C9291,Protocol[Step],0))</f>
        <v>ce1</v>
      </c>
      <c r="F9291" s="149" t="str">
        <f>INDEX(Variables[Variable],MATCH(Systematic[[#This Row],[VariableIndex]],Variables[Index],0))</f>
        <v>O2 flux per volume</v>
      </c>
      <c r="G9291" s="132">
        <f>Systematic[[#This Row],[Sample]]*1000000+Systematic[[#This Row],[SubSample]]*10000+Systematic[[#This Row],[VariableIndex]]</f>
        <v>173010002</v>
      </c>
      <c r="H9291" s="132">
        <f>Systematic[[#This Row],[SampleVariableLabel]]+100*Systematic[[#This Row],[State]]</f>
        <v>173010002</v>
      </c>
      <c r="I9291" s="133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173</v>
      </c>
      <c r="B9292" s="1">
        <f t="shared" si="436"/>
        <v>1</v>
      </c>
      <c r="C9292" s="1">
        <f>IF(Systematic[[#This Row],[VariableIndex]]&gt;1,C9291,IF(C9291+1=StepsPerSubsample,0,C9291+1))</f>
        <v>0</v>
      </c>
      <c r="D9292" s="1">
        <f t="shared" si="437"/>
        <v>3</v>
      </c>
      <c r="E9292" s="1" t="str">
        <f>INDEX(Protocol[Mark],MATCH(C9292,Protocol[Step],0))</f>
        <v>ce1</v>
      </c>
      <c r="F9292" s="149" t="str">
        <f>INDEX(Variables[Variable],MATCH(Systematic[[#This Row],[VariableIndex]],Variables[Index],0))</f>
        <v>Specific flux</v>
      </c>
      <c r="G9292" s="132">
        <f>Systematic[[#This Row],[Sample]]*1000000+Systematic[[#This Row],[SubSample]]*10000+Systematic[[#This Row],[VariableIndex]]</f>
        <v>173010003</v>
      </c>
      <c r="H9292" s="132">
        <f>Systematic[[#This Row],[SampleVariableLabel]]+100*Systematic[[#This Row],[State]]</f>
        <v>173010003</v>
      </c>
      <c r="I9292" s="133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173</v>
      </c>
      <c r="B9293" s="1">
        <f t="shared" si="436"/>
        <v>1</v>
      </c>
      <c r="C9293" s="1">
        <f>IF(Systematic[[#This Row],[VariableIndex]]&gt;1,C9292,IF(C9292+1=StepsPerSubsample,0,C9292+1))</f>
        <v>0</v>
      </c>
      <c r="D9293" s="1">
        <f t="shared" si="437"/>
        <v>4</v>
      </c>
      <c r="E9293" s="1" t="str">
        <f>INDEX(Protocol[Mark],MATCH(C9293,Protocol[Step],0))</f>
        <v>ce1</v>
      </c>
      <c r="F9293" s="149" t="str">
        <f>INDEX(Variables[Variable],MATCH(Systematic[[#This Row],[VariableIndex]],Variables[Index],0))</f>
        <v>Flux control ratio</v>
      </c>
      <c r="G9293" s="132">
        <f>Systematic[[#This Row],[Sample]]*1000000+Systematic[[#This Row],[SubSample]]*10000+Systematic[[#This Row],[VariableIndex]]</f>
        <v>173010004</v>
      </c>
      <c r="H9293" s="132">
        <f>Systematic[[#This Row],[SampleVariableLabel]]+100*Systematic[[#This Row],[State]]</f>
        <v>173010004</v>
      </c>
      <c r="I9293" s="133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173</v>
      </c>
      <c r="B9294" s="1">
        <f t="shared" si="436"/>
        <v>1</v>
      </c>
      <c r="C9294" s="1">
        <f>IF(Systematic[[#This Row],[VariableIndex]]&gt;1,C9293,IF(C9293+1=StepsPerSubsample,0,C9293+1))</f>
        <v>0</v>
      </c>
      <c r="D9294" s="1">
        <f t="shared" si="437"/>
        <v>5</v>
      </c>
      <c r="E9294" s="1" t="str">
        <f>INDEX(Protocol[Mark],MATCH(C9294,Protocol[Step],0))</f>
        <v>ce1</v>
      </c>
      <c r="F9294" s="149" t="str">
        <f>INDEX(Variables[Variable],MATCH(Systematic[[#This Row],[VariableIndex]],Variables[Index],0))</f>
        <v>Specific flux (mt)</v>
      </c>
      <c r="G9294" s="132">
        <f>Systematic[[#This Row],[Sample]]*1000000+Systematic[[#This Row],[SubSample]]*10000+Systematic[[#This Row],[VariableIndex]]</f>
        <v>173010005</v>
      </c>
      <c r="H9294" s="132">
        <f>Systematic[[#This Row],[SampleVariableLabel]]+100*Systematic[[#This Row],[State]]</f>
        <v>173010005</v>
      </c>
      <c r="I9294" s="133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173</v>
      </c>
      <c r="B9295" s="1">
        <f t="shared" si="436"/>
        <v>1</v>
      </c>
      <c r="C9295" s="1">
        <f>IF(Systematic[[#This Row],[VariableIndex]]&gt;1,C9294,IF(C9294+1=StepsPerSubsample,0,C9294+1))</f>
        <v>0</v>
      </c>
      <c r="D9295" s="1">
        <f t="shared" si="437"/>
        <v>6</v>
      </c>
      <c r="E9295" s="1" t="str">
        <f>INDEX(Protocol[Mark],MATCH(C9295,Protocol[Step],0))</f>
        <v>ce1</v>
      </c>
      <c r="F9295" s="149" t="str">
        <f>INDEX(Variables[Variable],MATCH(Systematic[[#This Row],[VariableIndex]],Variables[Index],0))</f>
        <v>FCR (mt: ROX-corr.)</v>
      </c>
      <c r="G9295" s="132">
        <f>Systematic[[#This Row],[Sample]]*1000000+Systematic[[#This Row],[SubSample]]*10000+Systematic[[#This Row],[VariableIndex]]</f>
        <v>173010006</v>
      </c>
      <c r="H9295" s="132">
        <f>Systematic[[#This Row],[SampleVariableLabel]]+100*Systematic[[#This Row],[State]]</f>
        <v>173010006</v>
      </c>
      <c r="I9295" s="133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173</v>
      </c>
      <c r="B9296" s="1">
        <f t="shared" si="436"/>
        <v>1</v>
      </c>
      <c r="C9296" s="1">
        <f>IF(Systematic[[#This Row],[VariableIndex]]&gt;1,C9295,IF(C9295+1=StepsPerSubsample,0,C9295+1))</f>
        <v>1</v>
      </c>
      <c r="D9296" s="1">
        <f t="shared" si="437"/>
        <v>1</v>
      </c>
      <c r="E9296" s="1" t="str">
        <f>INDEX(Protocol[Mark],MATCH(C9296,Protocol[Step],0))</f>
        <v>ce1P10</v>
      </c>
      <c r="F9296" s="149" t="str">
        <f>INDEX(Variables[Variable],MATCH(Systematic[[#This Row],[VariableIndex]],Variables[Index],0))</f>
        <v>O2 concentration</v>
      </c>
      <c r="G9296" s="132">
        <f>Systematic[[#This Row],[Sample]]*1000000+Systematic[[#This Row],[SubSample]]*10000+Systematic[[#This Row],[VariableIndex]]</f>
        <v>173010001</v>
      </c>
      <c r="H9296" s="132">
        <f>Systematic[[#This Row],[SampleVariableLabel]]+100*Systematic[[#This Row],[State]]</f>
        <v>173010101</v>
      </c>
      <c r="I9296" s="133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173</v>
      </c>
      <c r="B9297" s="1">
        <f t="shared" si="436"/>
        <v>1</v>
      </c>
      <c r="C9297" s="1">
        <f>IF(Systematic[[#This Row],[VariableIndex]]&gt;1,C9296,IF(C9296+1=StepsPerSubsample,0,C9296+1))</f>
        <v>1</v>
      </c>
      <c r="D9297" s="1">
        <f t="shared" si="437"/>
        <v>2</v>
      </c>
      <c r="E9297" s="1" t="str">
        <f>INDEX(Protocol[Mark],MATCH(C9297,Protocol[Step],0))</f>
        <v>ce1P10</v>
      </c>
      <c r="F9297" s="149" t="str">
        <f>INDEX(Variables[Variable],MATCH(Systematic[[#This Row],[VariableIndex]],Variables[Index],0))</f>
        <v>O2 flux per volume</v>
      </c>
      <c r="G9297" s="132">
        <f>Systematic[[#This Row],[Sample]]*1000000+Systematic[[#This Row],[SubSample]]*10000+Systematic[[#This Row],[VariableIndex]]</f>
        <v>173010002</v>
      </c>
      <c r="H9297" s="132">
        <f>Systematic[[#This Row],[SampleVariableLabel]]+100*Systematic[[#This Row],[State]]</f>
        <v>173010102</v>
      </c>
      <c r="I9297" s="133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173</v>
      </c>
      <c r="B9298" s="1">
        <f t="shared" si="436"/>
        <v>1</v>
      </c>
      <c r="C9298" s="1">
        <f>IF(Systematic[[#This Row],[VariableIndex]]&gt;1,C9297,IF(C9297+1=StepsPerSubsample,0,C9297+1))</f>
        <v>1</v>
      </c>
      <c r="D9298" s="1">
        <f t="shared" si="437"/>
        <v>3</v>
      </c>
      <c r="E9298" s="1" t="str">
        <f>INDEX(Protocol[Mark],MATCH(C9298,Protocol[Step],0))</f>
        <v>ce1P10</v>
      </c>
      <c r="F9298" s="149" t="str">
        <f>INDEX(Variables[Variable],MATCH(Systematic[[#This Row],[VariableIndex]],Variables[Index],0))</f>
        <v>Specific flux</v>
      </c>
      <c r="G9298" s="132">
        <f>Systematic[[#This Row],[Sample]]*1000000+Systematic[[#This Row],[SubSample]]*10000+Systematic[[#This Row],[VariableIndex]]</f>
        <v>173010003</v>
      </c>
      <c r="H9298" s="132">
        <f>Systematic[[#This Row],[SampleVariableLabel]]+100*Systematic[[#This Row],[State]]</f>
        <v>173010103</v>
      </c>
      <c r="I9298" s="133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173</v>
      </c>
      <c r="B9299" s="1">
        <f t="shared" si="436"/>
        <v>1</v>
      </c>
      <c r="C9299" s="1">
        <f>IF(Systematic[[#This Row],[VariableIndex]]&gt;1,C9298,IF(C9298+1=StepsPerSubsample,0,C9298+1))</f>
        <v>1</v>
      </c>
      <c r="D9299" s="1">
        <f t="shared" si="437"/>
        <v>4</v>
      </c>
      <c r="E9299" s="1" t="str">
        <f>INDEX(Protocol[Mark],MATCH(C9299,Protocol[Step],0))</f>
        <v>ce1P10</v>
      </c>
      <c r="F9299" s="149" t="str">
        <f>INDEX(Variables[Variable],MATCH(Systematic[[#This Row],[VariableIndex]],Variables[Index],0))</f>
        <v>Flux control ratio</v>
      </c>
      <c r="G9299" s="132">
        <f>Systematic[[#This Row],[Sample]]*1000000+Systematic[[#This Row],[SubSample]]*10000+Systematic[[#This Row],[VariableIndex]]</f>
        <v>173010004</v>
      </c>
      <c r="H9299" s="132">
        <f>Systematic[[#This Row],[SampleVariableLabel]]+100*Systematic[[#This Row],[State]]</f>
        <v>173010104</v>
      </c>
      <c r="I9299" s="133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173</v>
      </c>
      <c r="B9300" s="1">
        <f t="shared" si="436"/>
        <v>1</v>
      </c>
      <c r="C9300" s="1">
        <f>IF(Systematic[[#This Row],[VariableIndex]]&gt;1,C9299,IF(C9299+1=StepsPerSubsample,0,C9299+1))</f>
        <v>1</v>
      </c>
      <c r="D9300" s="1">
        <f t="shared" si="437"/>
        <v>5</v>
      </c>
      <c r="E9300" s="1" t="str">
        <f>INDEX(Protocol[Mark],MATCH(C9300,Protocol[Step],0))</f>
        <v>ce1P10</v>
      </c>
      <c r="F9300" s="149" t="str">
        <f>INDEX(Variables[Variable],MATCH(Systematic[[#This Row],[VariableIndex]],Variables[Index],0))</f>
        <v>Specific flux (mt)</v>
      </c>
      <c r="G9300" s="132">
        <f>Systematic[[#This Row],[Sample]]*1000000+Systematic[[#This Row],[SubSample]]*10000+Systematic[[#This Row],[VariableIndex]]</f>
        <v>173010005</v>
      </c>
      <c r="H9300" s="132">
        <f>Systematic[[#This Row],[SampleVariableLabel]]+100*Systematic[[#This Row],[State]]</f>
        <v>173010105</v>
      </c>
      <c r="I9300" s="133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173</v>
      </c>
      <c r="B9301" s="1">
        <f t="shared" si="436"/>
        <v>1</v>
      </c>
      <c r="C9301" s="1">
        <f>IF(Systematic[[#This Row],[VariableIndex]]&gt;1,C9300,IF(C9300+1=StepsPerSubsample,0,C9300+1))</f>
        <v>1</v>
      </c>
      <c r="D9301" s="1">
        <f t="shared" si="437"/>
        <v>6</v>
      </c>
      <c r="E9301" s="1" t="str">
        <f>INDEX(Protocol[Mark],MATCH(C9301,Protocol[Step],0))</f>
        <v>ce1P10</v>
      </c>
      <c r="F9301" s="149" t="str">
        <f>INDEX(Variables[Variable],MATCH(Systematic[[#This Row],[VariableIndex]],Variables[Index],0))</f>
        <v>FCR (mt: ROX-corr.)</v>
      </c>
      <c r="G9301" s="132">
        <f>Systematic[[#This Row],[Sample]]*1000000+Systematic[[#This Row],[SubSample]]*10000+Systematic[[#This Row],[VariableIndex]]</f>
        <v>173010006</v>
      </c>
      <c r="H9301" s="132">
        <f>Systematic[[#This Row],[SampleVariableLabel]]+100*Systematic[[#This Row],[State]]</f>
        <v>173010106</v>
      </c>
      <c r="I9301" s="133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173</v>
      </c>
      <c r="B9302" s="1">
        <f t="shared" si="436"/>
        <v>1</v>
      </c>
      <c r="C9302" s="1">
        <f>IF(Systematic[[#This Row],[VariableIndex]]&gt;1,C9301,IF(C9301+1=StepsPerSubsample,0,C9301+1))</f>
        <v>2</v>
      </c>
      <c r="D9302" s="1">
        <f t="shared" si="437"/>
        <v>1</v>
      </c>
      <c r="E9302" s="1" t="str">
        <f>INDEX(Protocol[Mark],MATCH(C9302,Protocol[Step],0))</f>
        <v>ce2Omy</v>
      </c>
      <c r="F9302" s="149" t="str">
        <f>INDEX(Variables[Variable],MATCH(Systematic[[#This Row],[VariableIndex]],Variables[Index],0))</f>
        <v>O2 concentration</v>
      </c>
      <c r="G9302" s="132">
        <f>Systematic[[#This Row],[Sample]]*1000000+Systematic[[#This Row],[SubSample]]*10000+Systematic[[#This Row],[VariableIndex]]</f>
        <v>173010001</v>
      </c>
      <c r="H9302" s="132">
        <f>Systematic[[#This Row],[SampleVariableLabel]]+100*Systematic[[#This Row],[State]]</f>
        <v>173010201</v>
      </c>
      <c r="I9302" s="133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173</v>
      </c>
      <c r="B9303" s="1">
        <f t="shared" si="436"/>
        <v>1</v>
      </c>
      <c r="C9303" s="1">
        <f>IF(Systematic[[#This Row],[VariableIndex]]&gt;1,C9302,IF(C9302+1=StepsPerSubsample,0,C9302+1))</f>
        <v>2</v>
      </c>
      <c r="D9303" s="1">
        <f t="shared" si="437"/>
        <v>2</v>
      </c>
      <c r="E9303" s="1" t="str">
        <f>INDEX(Protocol[Mark],MATCH(C9303,Protocol[Step],0))</f>
        <v>ce2Omy</v>
      </c>
      <c r="F9303" s="149" t="str">
        <f>INDEX(Variables[Variable],MATCH(Systematic[[#This Row],[VariableIndex]],Variables[Index],0))</f>
        <v>O2 flux per volume</v>
      </c>
      <c r="G9303" s="132">
        <f>Systematic[[#This Row],[Sample]]*1000000+Systematic[[#This Row],[SubSample]]*10000+Systematic[[#This Row],[VariableIndex]]</f>
        <v>173010002</v>
      </c>
      <c r="H9303" s="132">
        <f>Systematic[[#This Row],[SampleVariableLabel]]+100*Systematic[[#This Row],[State]]</f>
        <v>173010202</v>
      </c>
      <c r="I9303" s="133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173</v>
      </c>
      <c r="B9304" s="1">
        <f t="shared" si="436"/>
        <v>1</v>
      </c>
      <c r="C9304" s="1">
        <f>IF(Systematic[[#This Row],[VariableIndex]]&gt;1,C9303,IF(C9303+1=StepsPerSubsample,0,C9303+1))</f>
        <v>2</v>
      </c>
      <c r="D9304" s="1">
        <f t="shared" si="437"/>
        <v>3</v>
      </c>
      <c r="E9304" s="1" t="str">
        <f>INDEX(Protocol[Mark],MATCH(C9304,Protocol[Step],0))</f>
        <v>ce2Omy</v>
      </c>
      <c r="F9304" s="149" t="str">
        <f>INDEX(Variables[Variable],MATCH(Systematic[[#This Row],[VariableIndex]],Variables[Index],0))</f>
        <v>Specific flux</v>
      </c>
      <c r="G9304" s="132">
        <f>Systematic[[#This Row],[Sample]]*1000000+Systematic[[#This Row],[SubSample]]*10000+Systematic[[#This Row],[VariableIndex]]</f>
        <v>173010003</v>
      </c>
      <c r="H9304" s="132">
        <f>Systematic[[#This Row],[SampleVariableLabel]]+100*Systematic[[#This Row],[State]]</f>
        <v>173010203</v>
      </c>
      <c r="I9304" s="133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173</v>
      </c>
      <c r="B9305" s="1">
        <f t="shared" si="436"/>
        <v>1</v>
      </c>
      <c r="C9305" s="1">
        <f>IF(Systematic[[#This Row],[VariableIndex]]&gt;1,C9304,IF(C9304+1=StepsPerSubsample,0,C9304+1))</f>
        <v>2</v>
      </c>
      <c r="D9305" s="1">
        <f t="shared" si="437"/>
        <v>4</v>
      </c>
      <c r="E9305" s="1" t="str">
        <f>INDEX(Protocol[Mark],MATCH(C9305,Protocol[Step],0))</f>
        <v>ce2Omy</v>
      </c>
      <c r="F9305" s="149" t="str">
        <f>INDEX(Variables[Variable],MATCH(Systematic[[#This Row],[VariableIndex]],Variables[Index],0))</f>
        <v>Flux control ratio</v>
      </c>
      <c r="G9305" s="132">
        <f>Systematic[[#This Row],[Sample]]*1000000+Systematic[[#This Row],[SubSample]]*10000+Systematic[[#This Row],[VariableIndex]]</f>
        <v>173010004</v>
      </c>
      <c r="H9305" s="132">
        <f>Systematic[[#This Row],[SampleVariableLabel]]+100*Systematic[[#This Row],[State]]</f>
        <v>173010204</v>
      </c>
      <c r="I9305" s="133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173</v>
      </c>
      <c r="B9306" s="1">
        <f t="shared" si="436"/>
        <v>1</v>
      </c>
      <c r="C9306" s="1">
        <f>IF(Systematic[[#This Row],[VariableIndex]]&gt;1,C9305,IF(C9305+1=StepsPerSubsample,0,C9305+1))</f>
        <v>2</v>
      </c>
      <c r="D9306" s="1">
        <f t="shared" si="437"/>
        <v>5</v>
      </c>
      <c r="E9306" s="1" t="str">
        <f>INDEX(Protocol[Mark],MATCH(C9306,Protocol[Step],0))</f>
        <v>ce2Omy</v>
      </c>
      <c r="F9306" s="149" t="str">
        <f>INDEX(Variables[Variable],MATCH(Systematic[[#This Row],[VariableIndex]],Variables[Index],0))</f>
        <v>Specific flux (mt)</v>
      </c>
      <c r="G9306" s="132">
        <f>Systematic[[#This Row],[Sample]]*1000000+Systematic[[#This Row],[SubSample]]*10000+Systematic[[#This Row],[VariableIndex]]</f>
        <v>173010005</v>
      </c>
      <c r="H9306" s="132">
        <f>Systematic[[#This Row],[SampleVariableLabel]]+100*Systematic[[#This Row],[State]]</f>
        <v>173010205</v>
      </c>
      <c r="I9306" s="133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173</v>
      </c>
      <c r="B9307" s="1">
        <f t="shared" si="436"/>
        <v>1</v>
      </c>
      <c r="C9307" s="1">
        <f>IF(Systematic[[#This Row],[VariableIndex]]&gt;1,C9306,IF(C9306+1=StepsPerSubsample,0,C9306+1))</f>
        <v>2</v>
      </c>
      <c r="D9307" s="1">
        <f t="shared" si="437"/>
        <v>6</v>
      </c>
      <c r="E9307" s="1" t="str">
        <f>INDEX(Protocol[Mark],MATCH(C9307,Protocol[Step],0))</f>
        <v>ce2Omy</v>
      </c>
      <c r="F9307" s="149" t="str">
        <f>INDEX(Variables[Variable],MATCH(Systematic[[#This Row],[VariableIndex]],Variables[Index],0))</f>
        <v>FCR (mt: ROX-corr.)</v>
      </c>
      <c r="G9307" s="132">
        <f>Systematic[[#This Row],[Sample]]*1000000+Systematic[[#This Row],[SubSample]]*10000+Systematic[[#This Row],[VariableIndex]]</f>
        <v>173010006</v>
      </c>
      <c r="H9307" s="132">
        <f>Systematic[[#This Row],[SampleVariableLabel]]+100*Systematic[[#This Row],[State]]</f>
        <v>173010206</v>
      </c>
      <c r="I9307" s="133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173</v>
      </c>
      <c r="B9308" s="1">
        <f t="shared" si="436"/>
        <v>1</v>
      </c>
      <c r="C9308" s="1">
        <f>IF(Systematic[[#This Row],[VariableIndex]]&gt;1,C9307,IF(C9307+1=StepsPerSubsample,0,C9307+1))</f>
        <v>3</v>
      </c>
      <c r="D9308" s="1">
        <f t="shared" si="437"/>
        <v>1</v>
      </c>
      <c r="E9308" s="1" t="str">
        <f>INDEX(Protocol[Mark],MATCH(C9308,Protocol[Step],0))</f>
        <v>ce3U</v>
      </c>
      <c r="F9308" s="149" t="str">
        <f>INDEX(Variables[Variable],MATCH(Systematic[[#This Row],[VariableIndex]],Variables[Index],0))</f>
        <v>O2 concentration</v>
      </c>
      <c r="G9308" s="132">
        <f>Systematic[[#This Row],[Sample]]*1000000+Systematic[[#This Row],[SubSample]]*10000+Systematic[[#This Row],[VariableIndex]]</f>
        <v>173010001</v>
      </c>
      <c r="H9308" s="132">
        <f>Systematic[[#This Row],[SampleVariableLabel]]+100*Systematic[[#This Row],[State]]</f>
        <v>173010301</v>
      </c>
      <c r="I9308" s="133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173</v>
      </c>
      <c r="B9309" s="1">
        <f t="shared" si="436"/>
        <v>1</v>
      </c>
      <c r="C9309" s="1">
        <f>IF(Systematic[[#This Row],[VariableIndex]]&gt;1,C9308,IF(C9308+1=StepsPerSubsample,0,C9308+1))</f>
        <v>3</v>
      </c>
      <c r="D9309" s="1">
        <f t="shared" si="437"/>
        <v>2</v>
      </c>
      <c r="E9309" s="1" t="str">
        <f>INDEX(Protocol[Mark],MATCH(C9309,Protocol[Step],0))</f>
        <v>ce3U</v>
      </c>
      <c r="F9309" s="149" t="str">
        <f>INDEX(Variables[Variable],MATCH(Systematic[[#This Row],[VariableIndex]],Variables[Index],0))</f>
        <v>O2 flux per volume</v>
      </c>
      <c r="G9309" s="132">
        <f>Systematic[[#This Row],[Sample]]*1000000+Systematic[[#This Row],[SubSample]]*10000+Systematic[[#This Row],[VariableIndex]]</f>
        <v>173010002</v>
      </c>
      <c r="H9309" s="132">
        <f>Systematic[[#This Row],[SampleVariableLabel]]+100*Systematic[[#This Row],[State]]</f>
        <v>173010302</v>
      </c>
      <c r="I9309" s="133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173</v>
      </c>
      <c r="B9310" s="1">
        <f t="shared" si="436"/>
        <v>1</v>
      </c>
      <c r="C9310" s="1">
        <f>IF(Systematic[[#This Row],[VariableIndex]]&gt;1,C9309,IF(C9309+1=StepsPerSubsample,0,C9309+1))</f>
        <v>3</v>
      </c>
      <c r="D9310" s="1">
        <f t="shared" si="437"/>
        <v>3</v>
      </c>
      <c r="E9310" s="1" t="str">
        <f>INDEX(Protocol[Mark],MATCH(C9310,Protocol[Step],0))</f>
        <v>ce3U</v>
      </c>
      <c r="F9310" s="149" t="str">
        <f>INDEX(Variables[Variable],MATCH(Systematic[[#This Row],[VariableIndex]],Variables[Index],0))</f>
        <v>Specific flux</v>
      </c>
      <c r="G9310" s="132">
        <f>Systematic[[#This Row],[Sample]]*1000000+Systematic[[#This Row],[SubSample]]*10000+Systematic[[#This Row],[VariableIndex]]</f>
        <v>173010003</v>
      </c>
      <c r="H9310" s="132">
        <f>Systematic[[#This Row],[SampleVariableLabel]]+100*Systematic[[#This Row],[State]]</f>
        <v>173010303</v>
      </c>
      <c r="I9310" s="133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173</v>
      </c>
      <c r="B9311" s="1">
        <f t="shared" si="436"/>
        <v>1</v>
      </c>
      <c r="C9311" s="1">
        <f>IF(Systematic[[#This Row],[VariableIndex]]&gt;1,C9310,IF(C9310+1=StepsPerSubsample,0,C9310+1))</f>
        <v>3</v>
      </c>
      <c r="D9311" s="1">
        <f t="shared" si="437"/>
        <v>4</v>
      </c>
      <c r="E9311" s="1" t="str">
        <f>INDEX(Protocol[Mark],MATCH(C9311,Protocol[Step],0))</f>
        <v>ce3U</v>
      </c>
      <c r="F9311" s="149" t="str">
        <f>INDEX(Variables[Variable],MATCH(Systematic[[#This Row],[VariableIndex]],Variables[Index],0))</f>
        <v>Flux control ratio</v>
      </c>
      <c r="G9311" s="132">
        <f>Systematic[[#This Row],[Sample]]*1000000+Systematic[[#This Row],[SubSample]]*10000+Systematic[[#This Row],[VariableIndex]]</f>
        <v>173010004</v>
      </c>
      <c r="H9311" s="132">
        <f>Systematic[[#This Row],[SampleVariableLabel]]+100*Systematic[[#This Row],[State]]</f>
        <v>173010304</v>
      </c>
      <c r="I9311" s="133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173</v>
      </c>
      <c r="B9312" s="1">
        <f t="shared" si="436"/>
        <v>1</v>
      </c>
      <c r="C9312" s="1">
        <f>IF(Systematic[[#This Row],[VariableIndex]]&gt;1,C9311,IF(C9311+1=StepsPerSubsample,0,C9311+1))</f>
        <v>3</v>
      </c>
      <c r="D9312" s="1">
        <f t="shared" si="437"/>
        <v>5</v>
      </c>
      <c r="E9312" s="1" t="str">
        <f>INDEX(Protocol[Mark],MATCH(C9312,Protocol[Step],0))</f>
        <v>ce3U</v>
      </c>
      <c r="F9312" s="149" t="str">
        <f>INDEX(Variables[Variable],MATCH(Systematic[[#This Row],[VariableIndex]],Variables[Index],0))</f>
        <v>Specific flux (mt)</v>
      </c>
      <c r="G9312" s="132">
        <f>Systematic[[#This Row],[Sample]]*1000000+Systematic[[#This Row],[SubSample]]*10000+Systematic[[#This Row],[VariableIndex]]</f>
        <v>173010005</v>
      </c>
      <c r="H9312" s="132">
        <f>Systematic[[#This Row],[SampleVariableLabel]]+100*Systematic[[#This Row],[State]]</f>
        <v>173010305</v>
      </c>
      <c r="I9312" s="133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173</v>
      </c>
      <c r="B9313" s="1">
        <f t="shared" si="436"/>
        <v>1</v>
      </c>
      <c r="C9313" s="1">
        <f>IF(Systematic[[#This Row],[VariableIndex]]&gt;1,C9312,IF(C9312+1=StepsPerSubsample,0,C9312+1))</f>
        <v>3</v>
      </c>
      <c r="D9313" s="1">
        <f t="shared" si="437"/>
        <v>6</v>
      </c>
      <c r="E9313" s="1" t="str">
        <f>INDEX(Protocol[Mark],MATCH(C9313,Protocol[Step],0))</f>
        <v>ce3U</v>
      </c>
      <c r="F9313" s="149" t="str">
        <f>INDEX(Variables[Variable],MATCH(Systematic[[#This Row],[VariableIndex]],Variables[Index],0))</f>
        <v>FCR (mt: ROX-corr.)</v>
      </c>
      <c r="G9313" s="132">
        <f>Systematic[[#This Row],[Sample]]*1000000+Systematic[[#This Row],[SubSample]]*10000+Systematic[[#This Row],[VariableIndex]]</f>
        <v>173010006</v>
      </c>
      <c r="H9313" s="132">
        <f>Systematic[[#This Row],[SampleVariableLabel]]+100*Systematic[[#This Row],[State]]</f>
        <v>173010306</v>
      </c>
      <c r="I9313" s="133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173</v>
      </c>
      <c r="B9314" s="1">
        <f t="shared" si="436"/>
        <v>1</v>
      </c>
      <c r="C9314" s="1">
        <f>IF(Systematic[[#This Row],[VariableIndex]]&gt;1,C9313,IF(C9313+1=StepsPerSubsample,0,C9313+1))</f>
        <v>4</v>
      </c>
      <c r="D9314" s="1">
        <f t="shared" si="437"/>
        <v>1</v>
      </c>
      <c r="E9314" s="1" t="str">
        <f>INDEX(Protocol[Mark],MATCH(C9314,Protocol[Step],0))</f>
        <v>ce4Rot</v>
      </c>
      <c r="F9314" s="149" t="str">
        <f>INDEX(Variables[Variable],MATCH(Systematic[[#This Row],[VariableIndex]],Variables[Index],0))</f>
        <v>O2 concentration</v>
      </c>
      <c r="G9314" s="132">
        <f>Systematic[[#This Row],[Sample]]*1000000+Systematic[[#This Row],[SubSample]]*10000+Systematic[[#This Row],[VariableIndex]]</f>
        <v>173010001</v>
      </c>
      <c r="H9314" s="132">
        <f>Systematic[[#This Row],[SampleVariableLabel]]+100*Systematic[[#This Row],[State]]</f>
        <v>173010401</v>
      </c>
      <c r="I9314" s="133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173</v>
      </c>
      <c r="B9315" s="1">
        <f t="shared" si="436"/>
        <v>1</v>
      </c>
      <c r="C9315" s="1">
        <f>IF(Systematic[[#This Row],[VariableIndex]]&gt;1,C9314,IF(C9314+1=StepsPerSubsample,0,C9314+1))</f>
        <v>4</v>
      </c>
      <c r="D9315" s="1">
        <f t="shared" si="437"/>
        <v>2</v>
      </c>
      <c r="E9315" s="1" t="str">
        <f>INDEX(Protocol[Mark],MATCH(C9315,Protocol[Step],0))</f>
        <v>ce4Rot</v>
      </c>
      <c r="F9315" s="149" t="str">
        <f>INDEX(Variables[Variable],MATCH(Systematic[[#This Row],[VariableIndex]],Variables[Index],0))</f>
        <v>O2 flux per volume</v>
      </c>
      <c r="G9315" s="132">
        <f>Systematic[[#This Row],[Sample]]*1000000+Systematic[[#This Row],[SubSample]]*10000+Systematic[[#This Row],[VariableIndex]]</f>
        <v>173010002</v>
      </c>
      <c r="H9315" s="132">
        <f>Systematic[[#This Row],[SampleVariableLabel]]+100*Systematic[[#This Row],[State]]</f>
        <v>173010402</v>
      </c>
      <c r="I9315" s="133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173</v>
      </c>
      <c r="B9316" s="1">
        <f t="shared" si="436"/>
        <v>1</v>
      </c>
      <c r="C9316" s="1">
        <f>IF(Systematic[[#This Row],[VariableIndex]]&gt;1,C9315,IF(C9315+1=StepsPerSubsample,0,C9315+1))</f>
        <v>4</v>
      </c>
      <c r="D9316" s="1">
        <f t="shared" si="437"/>
        <v>3</v>
      </c>
      <c r="E9316" s="1" t="str">
        <f>INDEX(Protocol[Mark],MATCH(C9316,Protocol[Step],0))</f>
        <v>ce4Rot</v>
      </c>
      <c r="F9316" s="149" t="str">
        <f>INDEX(Variables[Variable],MATCH(Systematic[[#This Row],[VariableIndex]],Variables[Index],0))</f>
        <v>Specific flux</v>
      </c>
      <c r="G9316" s="132">
        <f>Systematic[[#This Row],[Sample]]*1000000+Systematic[[#This Row],[SubSample]]*10000+Systematic[[#This Row],[VariableIndex]]</f>
        <v>173010003</v>
      </c>
      <c r="H9316" s="132">
        <f>Systematic[[#This Row],[SampleVariableLabel]]+100*Systematic[[#This Row],[State]]</f>
        <v>173010403</v>
      </c>
      <c r="I9316" s="133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173</v>
      </c>
      <c r="B9317" s="1">
        <f t="shared" si="436"/>
        <v>1</v>
      </c>
      <c r="C9317" s="1">
        <f>IF(Systematic[[#This Row],[VariableIndex]]&gt;1,C9316,IF(C9316+1=StepsPerSubsample,0,C9316+1))</f>
        <v>4</v>
      </c>
      <c r="D9317" s="1">
        <f t="shared" si="437"/>
        <v>4</v>
      </c>
      <c r="E9317" s="1" t="str">
        <f>INDEX(Protocol[Mark],MATCH(C9317,Protocol[Step],0))</f>
        <v>ce4Rot</v>
      </c>
      <c r="F9317" s="149" t="str">
        <f>INDEX(Variables[Variable],MATCH(Systematic[[#This Row],[VariableIndex]],Variables[Index],0))</f>
        <v>Flux control ratio</v>
      </c>
      <c r="G9317" s="132">
        <f>Systematic[[#This Row],[Sample]]*1000000+Systematic[[#This Row],[SubSample]]*10000+Systematic[[#This Row],[VariableIndex]]</f>
        <v>173010004</v>
      </c>
      <c r="H9317" s="132">
        <f>Systematic[[#This Row],[SampleVariableLabel]]+100*Systematic[[#This Row],[State]]</f>
        <v>173010404</v>
      </c>
      <c r="I9317" s="133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173</v>
      </c>
      <c r="B9318" s="1">
        <f t="shared" si="436"/>
        <v>1</v>
      </c>
      <c r="C9318" s="1">
        <f>IF(Systematic[[#This Row],[VariableIndex]]&gt;1,C9317,IF(C9317+1=StepsPerSubsample,0,C9317+1))</f>
        <v>4</v>
      </c>
      <c r="D9318" s="1">
        <f t="shared" si="437"/>
        <v>5</v>
      </c>
      <c r="E9318" s="1" t="str">
        <f>INDEX(Protocol[Mark],MATCH(C9318,Protocol[Step],0))</f>
        <v>ce4Rot</v>
      </c>
      <c r="F9318" s="149" t="str">
        <f>INDEX(Variables[Variable],MATCH(Systematic[[#This Row],[VariableIndex]],Variables[Index],0))</f>
        <v>Specific flux (mt)</v>
      </c>
      <c r="G9318" s="132">
        <f>Systematic[[#This Row],[Sample]]*1000000+Systematic[[#This Row],[SubSample]]*10000+Systematic[[#This Row],[VariableIndex]]</f>
        <v>173010005</v>
      </c>
      <c r="H9318" s="132">
        <f>Systematic[[#This Row],[SampleVariableLabel]]+100*Systematic[[#This Row],[State]]</f>
        <v>173010405</v>
      </c>
      <c r="I9318" s="133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173</v>
      </c>
      <c r="B9319" s="1">
        <f t="shared" si="436"/>
        <v>1</v>
      </c>
      <c r="C9319" s="1">
        <f>IF(Systematic[[#This Row],[VariableIndex]]&gt;1,C9318,IF(C9318+1=StepsPerSubsample,0,C9318+1))</f>
        <v>4</v>
      </c>
      <c r="D9319" s="1">
        <f t="shared" si="437"/>
        <v>6</v>
      </c>
      <c r="E9319" s="1" t="str">
        <f>INDEX(Protocol[Mark],MATCH(C9319,Protocol[Step],0))</f>
        <v>ce4Rot</v>
      </c>
      <c r="F9319" s="149" t="str">
        <f>INDEX(Variables[Variable],MATCH(Systematic[[#This Row],[VariableIndex]],Variables[Index],0))</f>
        <v>FCR (mt: ROX-corr.)</v>
      </c>
      <c r="G9319" s="132">
        <f>Systematic[[#This Row],[Sample]]*1000000+Systematic[[#This Row],[SubSample]]*10000+Systematic[[#This Row],[VariableIndex]]</f>
        <v>173010006</v>
      </c>
      <c r="H9319" s="132">
        <f>Systematic[[#This Row],[SampleVariableLabel]]+100*Systematic[[#This Row],[State]]</f>
        <v>173010406</v>
      </c>
      <c r="I9319" s="133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173</v>
      </c>
      <c r="B9320" s="1">
        <f t="shared" si="436"/>
        <v>1</v>
      </c>
      <c r="C9320" s="1">
        <f>IF(Systematic[[#This Row],[VariableIndex]]&gt;1,C9319,IF(C9319+1=StepsPerSubsample,0,C9319+1))</f>
        <v>5</v>
      </c>
      <c r="D9320" s="1">
        <f t="shared" si="437"/>
        <v>1</v>
      </c>
      <c r="E9320" s="1" t="str">
        <f>INDEX(Protocol[Mark],MATCH(C9320,Protocol[Step],0))</f>
        <v>ce5S</v>
      </c>
      <c r="F9320" s="149" t="str">
        <f>INDEX(Variables[Variable],MATCH(Systematic[[#This Row],[VariableIndex]],Variables[Index],0))</f>
        <v>O2 concentration</v>
      </c>
      <c r="G9320" s="132">
        <f>Systematic[[#This Row],[Sample]]*1000000+Systematic[[#This Row],[SubSample]]*10000+Systematic[[#This Row],[VariableIndex]]</f>
        <v>173010001</v>
      </c>
      <c r="H9320" s="132">
        <f>Systematic[[#This Row],[SampleVariableLabel]]+100*Systematic[[#This Row],[State]]</f>
        <v>173010501</v>
      </c>
      <c r="I9320" s="133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173</v>
      </c>
      <c r="B9321" s="1">
        <f t="shared" ref="B9321:B9384" si="439">IF(OR(C9321&gt;0,D9321&gt;1),B9320,IF(B9320=SubsamplesPerSample,1,B9320+1))</f>
        <v>1</v>
      </c>
      <c r="C9321" s="1">
        <f>IF(Systematic[[#This Row],[VariableIndex]]&gt;1,C9320,IF(C9320+1=StepsPerSubsample,0,C9320+1))</f>
        <v>5</v>
      </c>
      <c r="D9321" s="1">
        <f t="shared" si="437"/>
        <v>2</v>
      </c>
      <c r="E9321" s="1" t="str">
        <f>INDEX(Protocol[Mark],MATCH(C9321,Protocol[Step],0))</f>
        <v>ce5S</v>
      </c>
      <c r="F9321" s="149" t="str">
        <f>INDEX(Variables[Variable],MATCH(Systematic[[#This Row],[VariableIndex]],Variables[Index],0))</f>
        <v>O2 flux per volume</v>
      </c>
      <c r="G9321" s="132">
        <f>Systematic[[#This Row],[Sample]]*1000000+Systematic[[#This Row],[SubSample]]*10000+Systematic[[#This Row],[VariableIndex]]</f>
        <v>173010002</v>
      </c>
      <c r="H9321" s="132">
        <f>Systematic[[#This Row],[SampleVariableLabel]]+100*Systematic[[#This Row],[State]]</f>
        <v>173010502</v>
      </c>
      <c r="I9321" s="133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173</v>
      </c>
      <c r="B9322" s="1">
        <f t="shared" si="439"/>
        <v>1</v>
      </c>
      <c r="C9322" s="1">
        <f>IF(Systematic[[#This Row],[VariableIndex]]&gt;1,C9321,IF(C9321+1=StepsPerSubsample,0,C9321+1))</f>
        <v>5</v>
      </c>
      <c r="D9322" s="1">
        <f t="shared" si="437"/>
        <v>3</v>
      </c>
      <c r="E9322" s="1" t="str">
        <f>INDEX(Protocol[Mark],MATCH(C9322,Protocol[Step],0))</f>
        <v>ce5S</v>
      </c>
      <c r="F9322" s="149" t="str">
        <f>INDEX(Variables[Variable],MATCH(Systematic[[#This Row],[VariableIndex]],Variables[Index],0))</f>
        <v>Specific flux</v>
      </c>
      <c r="G9322" s="132">
        <f>Systematic[[#This Row],[Sample]]*1000000+Systematic[[#This Row],[SubSample]]*10000+Systematic[[#This Row],[VariableIndex]]</f>
        <v>173010003</v>
      </c>
      <c r="H9322" s="132">
        <f>Systematic[[#This Row],[SampleVariableLabel]]+100*Systematic[[#This Row],[State]]</f>
        <v>173010503</v>
      </c>
      <c r="I9322" s="133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173</v>
      </c>
      <c r="B9323" s="1">
        <f t="shared" si="439"/>
        <v>1</v>
      </c>
      <c r="C9323" s="1">
        <f>IF(Systematic[[#This Row],[VariableIndex]]&gt;1,C9322,IF(C9322+1=StepsPerSubsample,0,C9322+1))</f>
        <v>5</v>
      </c>
      <c r="D9323" s="1">
        <f t="shared" si="437"/>
        <v>4</v>
      </c>
      <c r="E9323" s="1" t="str">
        <f>INDEX(Protocol[Mark],MATCH(C9323,Protocol[Step],0))</f>
        <v>ce5S</v>
      </c>
      <c r="F9323" s="149" t="str">
        <f>INDEX(Variables[Variable],MATCH(Systematic[[#This Row],[VariableIndex]],Variables[Index],0))</f>
        <v>Flux control ratio</v>
      </c>
      <c r="G9323" s="132">
        <f>Systematic[[#This Row],[Sample]]*1000000+Systematic[[#This Row],[SubSample]]*10000+Systematic[[#This Row],[VariableIndex]]</f>
        <v>173010004</v>
      </c>
      <c r="H9323" s="132">
        <f>Systematic[[#This Row],[SampleVariableLabel]]+100*Systematic[[#This Row],[State]]</f>
        <v>173010504</v>
      </c>
      <c r="I9323" s="133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173</v>
      </c>
      <c r="B9324" s="1">
        <f t="shared" si="439"/>
        <v>1</v>
      </c>
      <c r="C9324" s="1">
        <f>IF(Systematic[[#This Row],[VariableIndex]]&gt;1,C9323,IF(C9323+1=StepsPerSubsample,0,C9323+1))</f>
        <v>5</v>
      </c>
      <c r="D9324" s="1">
        <f t="shared" si="437"/>
        <v>5</v>
      </c>
      <c r="E9324" s="1" t="str">
        <f>INDEX(Protocol[Mark],MATCH(C9324,Protocol[Step],0))</f>
        <v>ce5S</v>
      </c>
      <c r="F9324" s="149" t="str">
        <f>INDEX(Variables[Variable],MATCH(Systematic[[#This Row],[VariableIndex]],Variables[Index],0))</f>
        <v>Specific flux (mt)</v>
      </c>
      <c r="G9324" s="132">
        <f>Systematic[[#This Row],[Sample]]*1000000+Systematic[[#This Row],[SubSample]]*10000+Systematic[[#This Row],[VariableIndex]]</f>
        <v>173010005</v>
      </c>
      <c r="H9324" s="132">
        <f>Systematic[[#This Row],[SampleVariableLabel]]+100*Systematic[[#This Row],[State]]</f>
        <v>173010505</v>
      </c>
      <c r="I9324" s="133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173</v>
      </c>
      <c r="B9325" s="1">
        <f t="shared" si="439"/>
        <v>1</v>
      </c>
      <c r="C9325" s="1">
        <f>IF(Systematic[[#This Row],[VariableIndex]]&gt;1,C9324,IF(C9324+1=StepsPerSubsample,0,C9324+1))</f>
        <v>5</v>
      </c>
      <c r="D9325" s="1">
        <f t="shared" si="437"/>
        <v>6</v>
      </c>
      <c r="E9325" s="1" t="str">
        <f>INDEX(Protocol[Mark],MATCH(C9325,Protocol[Step],0))</f>
        <v>ce5S</v>
      </c>
      <c r="F9325" s="149" t="str">
        <f>INDEX(Variables[Variable],MATCH(Systematic[[#This Row],[VariableIndex]],Variables[Index],0))</f>
        <v>FCR (mt: ROX-corr.)</v>
      </c>
      <c r="G9325" s="132">
        <f>Systematic[[#This Row],[Sample]]*1000000+Systematic[[#This Row],[SubSample]]*10000+Systematic[[#This Row],[VariableIndex]]</f>
        <v>173010006</v>
      </c>
      <c r="H9325" s="132">
        <f>Systematic[[#This Row],[SampleVariableLabel]]+100*Systematic[[#This Row],[State]]</f>
        <v>173010506</v>
      </c>
      <c r="I9325" s="133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173</v>
      </c>
      <c r="B9326" s="1">
        <f t="shared" si="439"/>
        <v>1</v>
      </c>
      <c r="C9326" s="1">
        <f>IF(Systematic[[#This Row],[VariableIndex]]&gt;1,C9325,IF(C9325+1=StepsPerSubsample,0,C9325+1))</f>
        <v>6</v>
      </c>
      <c r="D9326" s="1">
        <f t="shared" si="437"/>
        <v>1</v>
      </c>
      <c r="E9326" s="1" t="str">
        <f>INDEX(Protocol[Mark],MATCH(C9326,Protocol[Step],0))</f>
        <v>1Dig</v>
      </c>
      <c r="F9326" s="149" t="str">
        <f>INDEX(Variables[Variable],MATCH(Systematic[[#This Row],[VariableIndex]],Variables[Index],0))</f>
        <v>O2 concentration</v>
      </c>
      <c r="G9326" s="132">
        <f>Systematic[[#This Row],[Sample]]*1000000+Systematic[[#This Row],[SubSample]]*10000+Systematic[[#This Row],[VariableIndex]]</f>
        <v>173010001</v>
      </c>
      <c r="H9326" s="132">
        <f>Systematic[[#This Row],[SampleVariableLabel]]+100*Systematic[[#This Row],[State]]</f>
        <v>173010601</v>
      </c>
      <c r="I9326" s="133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173</v>
      </c>
      <c r="B9327" s="1">
        <f t="shared" si="439"/>
        <v>1</v>
      </c>
      <c r="C9327" s="1">
        <f>IF(Systematic[[#This Row],[VariableIndex]]&gt;1,C9326,IF(C9326+1=StepsPerSubsample,0,C9326+1))</f>
        <v>6</v>
      </c>
      <c r="D9327" s="1">
        <f t="shared" si="437"/>
        <v>2</v>
      </c>
      <c r="E9327" s="1" t="str">
        <f>INDEX(Protocol[Mark],MATCH(C9327,Protocol[Step],0))</f>
        <v>1Dig</v>
      </c>
      <c r="F9327" s="149" t="str">
        <f>INDEX(Variables[Variable],MATCH(Systematic[[#This Row],[VariableIndex]],Variables[Index],0))</f>
        <v>O2 flux per volume</v>
      </c>
      <c r="G9327" s="132">
        <f>Systematic[[#This Row],[Sample]]*1000000+Systematic[[#This Row],[SubSample]]*10000+Systematic[[#This Row],[VariableIndex]]</f>
        <v>173010002</v>
      </c>
      <c r="H9327" s="132">
        <f>Systematic[[#This Row],[SampleVariableLabel]]+100*Systematic[[#This Row],[State]]</f>
        <v>173010602</v>
      </c>
      <c r="I9327" s="133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173</v>
      </c>
      <c r="B9328" s="1">
        <f t="shared" si="439"/>
        <v>1</v>
      </c>
      <c r="C9328" s="1">
        <f>IF(Systematic[[#This Row],[VariableIndex]]&gt;1,C9327,IF(C9327+1=StepsPerSubsample,0,C9327+1))</f>
        <v>6</v>
      </c>
      <c r="D9328" s="1">
        <f t="shared" si="437"/>
        <v>3</v>
      </c>
      <c r="E9328" s="1" t="str">
        <f>INDEX(Protocol[Mark],MATCH(C9328,Protocol[Step],0))</f>
        <v>1Dig</v>
      </c>
      <c r="F9328" s="149" t="str">
        <f>INDEX(Variables[Variable],MATCH(Systematic[[#This Row],[VariableIndex]],Variables[Index],0))</f>
        <v>Specific flux</v>
      </c>
      <c r="G9328" s="132">
        <f>Systematic[[#This Row],[Sample]]*1000000+Systematic[[#This Row],[SubSample]]*10000+Systematic[[#This Row],[VariableIndex]]</f>
        <v>173010003</v>
      </c>
      <c r="H9328" s="132">
        <f>Systematic[[#This Row],[SampleVariableLabel]]+100*Systematic[[#This Row],[State]]</f>
        <v>173010603</v>
      </c>
      <c r="I9328" s="133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173</v>
      </c>
      <c r="B9329" s="1">
        <f t="shared" si="439"/>
        <v>1</v>
      </c>
      <c r="C9329" s="1">
        <f>IF(Systematic[[#This Row],[VariableIndex]]&gt;1,C9328,IF(C9328+1=StepsPerSubsample,0,C9328+1))</f>
        <v>6</v>
      </c>
      <c r="D9329" s="1">
        <f t="shared" si="437"/>
        <v>4</v>
      </c>
      <c r="E9329" s="1" t="str">
        <f>INDEX(Protocol[Mark],MATCH(C9329,Protocol[Step],0))</f>
        <v>1Dig</v>
      </c>
      <c r="F9329" s="149" t="str">
        <f>INDEX(Variables[Variable],MATCH(Systematic[[#This Row],[VariableIndex]],Variables[Index],0))</f>
        <v>Flux control ratio</v>
      </c>
      <c r="G9329" s="132">
        <f>Systematic[[#This Row],[Sample]]*1000000+Systematic[[#This Row],[SubSample]]*10000+Systematic[[#This Row],[VariableIndex]]</f>
        <v>173010004</v>
      </c>
      <c r="H9329" s="132">
        <f>Systematic[[#This Row],[SampleVariableLabel]]+100*Systematic[[#This Row],[State]]</f>
        <v>173010604</v>
      </c>
      <c r="I9329" s="133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173</v>
      </c>
      <c r="B9330" s="1">
        <f t="shared" si="439"/>
        <v>1</v>
      </c>
      <c r="C9330" s="1">
        <f>IF(Systematic[[#This Row],[VariableIndex]]&gt;1,C9329,IF(C9329+1=StepsPerSubsample,0,C9329+1))</f>
        <v>6</v>
      </c>
      <c r="D9330" s="1">
        <f t="shared" si="437"/>
        <v>5</v>
      </c>
      <c r="E9330" s="1" t="str">
        <f>INDEX(Protocol[Mark],MATCH(C9330,Protocol[Step],0))</f>
        <v>1Dig</v>
      </c>
      <c r="F9330" s="149" t="str">
        <f>INDEX(Variables[Variable],MATCH(Systematic[[#This Row],[VariableIndex]],Variables[Index],0))</f>
        <v>Specific flux (mt)</v>
      </c>
      <c r="G9330" s="132">
        <f>Systematic[[#This Row],[Sample]]*1000000+Systematic[[#This Row],[SubSample]]*10000+Systematic[[#This Row],[VariableIndex]]</f>
        <v>173010005</v>
      </c>
      <c r="H9330" s="132">
        <f>Systematic[[#This Row],[SampleVariableLabel]]+100*Systematic[[#This Row],[State]]</f>
        <v>173010605</v>
      </c>
      <c r="I9330" s="133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173</v>
      </c>
      <c r="B9331" s="1">
        <f t="shared" si="439"/>
        <v>1</v>
      </c>
      <c r="C9331" s="1">
        <f>IF(Systematic[[#This Row],[VariableIndex]]&gt;1,C9330,IF(C9330+1=StepsPerSubsample,0,C9330+1))</f>
        <v>6</v>
      </c>
      <c r="D9331" s="1">
        <f t="shared" si="437"/>
        <v>6</v>
      </c>
      <c r="E9331" s="1" t="str">
        <f>INDEX(Protocol[Mark],MATCH(C9331,Protocol[Step],0))</f>
        <v>1Dig</v>
      </c>
      <c r="F9331" s="149" t="str">
        <f>INDEX(Variables[Variable],MATCH(Systematic[[#This Row],[VariableIndex]],Variables[Index],0))</f>
        <v>FCR (mt: ROX-corr.)</v>
      </c>
      <c r="G9331" s="132">
        <f>Systematic[[#This Row],[Sample]]*1000000+Systematic[[#This Row],[SubSample]]*10000+Systematic[[#This Row],[VariableIndex]]</f>
        <v>173010006</v>
      </c>
      <c r="H9331" s="132">
        <f>Systematic[[#This Row],[SampleVariableLabel]]+100*Systematic[[#This Row],[State]]</f>
        <v>173010606</v>
      </c>
      <c r="I9331" s="133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173</v>
      </c>
      <c r="B9332" s="1">
        <f t="shared" si="439"/>
        <v>1</v>
      </c>
      <c r="C9332" s="1">
        <f>IF(Systematic[[#This Row],[VariableIndex]]&gt;1,C9331,IF(C9331+1=StepsPerSubsample,0,C9331+1))</f>
        <v>7</v>
      </c>
      <c r="D9332" s="1">
        <f t="shared" si="437"/>
        <v>1</v>
      </c>
      <c r="E9332" s="1" t="str">
        <f>INDEX(Protocol[Mark],MATCH(C9332,Protocol[Step],0))</f>
        <v>1c</v>
      </c>
      <c r="F9332" s="149" t="str">
        <f>INDEX(Variables[Variable],MATCH(Systematic[[#This Row],[VariableIndex]],Variables[Index],0))</f>
        <v>O2 concentration</v>
      </c>
      <c r="G9332" s="132">
        <f>Systematic[[#This Row],[Sample]]*1000000+Systematic[[#This Row],[SubSample]]*10000+Systematic[[#This Row],[VariableIndex]]</f>
        <v>173010001</v>
      </c>
      <c r="H9332" s="132">
        <f>Systematic[[#This Row],[SampleVariableLabel]]+100*Systematic[[#This Row],[State]]</f>
        <v>173010701</v>
      </c>
      <c r="I9332" s="133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173</v>
      </c>
      <c r="B9333" s="1">
        <f t="shared" si="439"/>
        <v>1</v>
      </c>
      <c r="C9333" s="1">
        <f>IF(Systematic[[#This Row],[VariableIndex]]&gt;1,C9332,IF(C9332+1=StepsPerSubsample,0,C9332+1))</f>
        <v>7</v>
      </c>
      <c r="D9333" s="1">
        <f t="shared" si="437"/>
        <v>2</v>
      </c>
      <c r="E9333" s="1" t="str">
        <f>INDEX(Protocol[Mark],MATCH(C9333,Protocol[Step],0))</f>
        <v>1c</v>
      </c>
      <c r="F9333" s="149" t="str">
        <f>INDEX(Variables[Variable],MATCH(Systematic[[#This Row],[VariableIndex]],Variables[Index],0))</f>
        <v>O2 flux per volume</v>
      </c>
      <c r="G9333" s="132">
        <f>Systematic[[#This Row],[Sample]]*1000000+Systematic[[#This Row],[SubSample]]*10000+Systematic[[#This Row],[VariableIndex]]</f>
        <v>173010002</v>
      </c>
      <c r="H9333" s="132">
        <f>Systematic[[#This Row],[SampleVariableLabel]]+100*Systematic[[#This Row],[State]]</f>
        <v>173010702</v>
      </c>
      <c r="I9333" s="133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173</v>
      </c>
      <c r="B9334" s="1">
        <f t="shared" si="439"/>
        <v>1</v>
      </c>
      <c r="C9334" s="1">
        <f>IF(Systematic[[#This Row],[VariableIndex]]&gt;1,C9333,IF(C9333+1=StepsPerSubsample,0,C9333+1))</f>
        <v>7</v>
      </c>
      <c r="D9334" s="1">
        <f t="shared" si="437"/>
        <v>3</v>
      </c>
      <c r="E9334" s="1" t="str">
        <f>INDEX(Protocol[Mark],MATCH(C9334,Protocol[Step],0))</f>
        <v>1c</v>
      </c>
      <c r="F9334" s="149" t="str">
        <f>INDEX(Variables[Variable],MATCH(Systematic[[#This Row],[VariableIndex]],Variables[Index],0))</f>
        <v>Specific flux</v>
      </c>
      <c r="G9334" s="132">
        <f>Systematic[[#This Row],[Sample]]*1000000+Systematic[[#This Row],[SubSample]]*10000+Systematic[[#This Row],[VariableIndex]]</f>
        <v>173010003</v>
      </c>
      <c r="H9334" s="132">
        <f>Systematic[[#This Row],[SampleVariableLabel]]+100*Systematic[[#This Row],[State]]</f>
        <v>173010703</v>
      </c>
      <c r="I9334" s="133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173</v>
      </c>
      <c r="B9335" s="1">
        <f t="shared" si="439"/>
        <v>1</v>
      </c>
      <c r="C9335" s="1">
        <f>IF(Systematic[[#This Row],[VariableIndex]]&gt;1,C9334,IF(C9334+1=StepsPerSubsample,0,C9334+1))</f>
        <v>7</v>
      </c>
      <c r="D9335" s="1">
        <f t="shared" si="437"/>
        <v>4</v>
      </c>
      <c r="E9335" s="1" t="str">
        <f>INDEX(Protocol[Mark],MATCH(C9335,Protocol[Step],0))</f>
        <v>1c</v>
      </c>
      <c r="F9335" s="149" t="str">
        <f>INDEX(Variables[Variable],MATCH(Systematic[[#This Row],[VariableIndex]],Variables[Index],0))</f>
        <v>Flux control ratio</v>
      </c>
      <c r="G9335" s="132">
        <f>Systematic[[#This Row],[Sample]]*1000000+Systematic[[#This Row],[SubSample]]*10000+Systematic[[#This Row],[VariableIndex]]</f>
        <v>173010004</v>
      </c>
      <c r="H9335" s="132">
        <f>Systematic[[#This Row],[SampleVariableLabel]]+100*Systematic[[#This Row],[State]]</f>
        <v>173010704</v>
      </c>
      <c r="I9335" s="133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173</v>
      </c>
      <c r="B9336" s="1">
        <f t="shared" si="439"/>
        <v>1</v>
      </c>
      <c r="C9336" s="1">
        <f>IF(Systematic[[#This Row],[VariableIndex]]&gt;1,C9335,IF(C9335+1=StepsPerSubsample,0,C9335+1))</f>
        <v>7</v>
      </c>
      <c r="D9336" s="1">
        <f t="shared" si="437"/>
        <v>5</v>
      </c>
      <c r="E9336" s="1" t="str">
        <f>INDEX(Protocol[Mark],MATCH(C9336,Protocol[Step],0))</f>
        <v>1c</v>
      </c>
      <c r="F9336" s="149" t="str">
        <f>INDEX(Variables[Variable],MATCH(Systematic[[#This Row],[VariableIndex]],Variables[Index],0))</f>
        <v>Specific flux (mt)</v>
      </c>
      <c r="G9336" s="132">
        <f>Systematic[[#This Row],[Sample]]*1000000+Systematic[[#This Row],[SubSample]]*10000+Systematic[[#This Row],[VariableIndex]]</f>
        <v>173010005</v>
      </c>
      <c r="H9336" s="132">
        <f>Systematic[[#This Row],[SampleVariableLabel]]+100*Systematic[[#This Row],[State]]</f>
        <v>173010705</v>
      </c>
      <c r="I9336" s="133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173</v>
      </c>
      <c r="B9337" s="1">
        <f t="shared" si="439"/>
        <v>1</v>
      </c>
      <c r="C9337" s="1">
        <f>IF(Systematic[[#This Row],[VariableIndex]]&gt;1,C9336,IF(C9336+1=StepsPerSubsample,0,C9336+1))</f>
        <v>7</v>
      </c>
      <c r="D9337" s="1">
        <f t="shared" si="437"/>
        <v>6</v>
      </c>
      <c r="E9337" s="1" t="str">
        <f>INDEX(Protocol[Mark],MATCH(C9337,Protocol[Step],0))</f>
        <v>1c</v>
      </c>
      <c r="F9337" s="149" t="str">
        <f>INDEX(Variables[Variable],MATCH(Systematic[[#This Row],[VariableIndex]],Variables[Index],0))</f>
        <v>FCR (mt: ROX-corr.)</v>
      </c>
      <c r="G9337" s="132">
        <f>Systematic[[#This Row],[Sample]]*1000000+Systematic[[#This Row],[SubSample]]*10000+Systematic[[#This Row],[VariableIndex]]</f>
        <v>173010006</v>
      </c>
      <c r="H9337" s="132">
        <f>Systematic[[#This Row],[SampleVariableLabel]]+100*Systematic[[#This Row],[State]]</f>
        <v>173010706</v>
      </c>
      <c r="I9337" s="133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173</v>
      </c>
      <c r="B9338" s="1">
        <f t="shared" si="439"/>
        <v>1</v>
      </c>
      <c r="C9338" s="1">
        <f>IF(Systematic[[#This Row],[VariableIndex]]&gt;1,C9337,IF(C9337+1=StepsPerSubsample,0,C9337+1))</f>
        <v>8</v>
      </c>
      <c r="D9338" s="1">
        <f t="shared" si="437"/>
        <v>1</v>
      </c>
      <c r="E9338" s="1" t="str">
        <f>INDEX(Protocol[Mark],MATCH(C9338,Protocol[Step],0))</f>
        <v>2Ama</v>
      </c>
      <c r="F9338" s="149" t="str">
        <f>INDEX(Variables[Variable],MATCH(Systematic[[#This Row],[VariableIndex]],Variables[Index],0))</f>
        <v>O2 concentration</v>
      </c>
      <c r="G9338" s="132">
        <f>Systematic[[#This Row],[Sample]]*1000000+Systematic[[#This Row],[SubSample]]*10000+Systematic[[#This Row],[VariableIndex]]</f>
        <v>173010001</v>
      </c>
      <c r="H9338" s="132">
        <f>Systematic[[#This Row],[SampleVariableLabel]]+100*Systematic[[#This Row],[State]]</f>
        <v>173010801</v>
      </c>
      <c r="I9338" s="133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173</v>
      </c>
      <c r="B9339" s="1">
        <f t="shared" si="439"/>
        <v>1</v>
      </c>
      <c r="C9339" s="1">
        <f>IF(Systematic[[#This Row],[VariableIndex]]&gt;1,C9338,IF(C9338+1=StepsPerSubsample,0,C9338+1))</f>
        <v>8</v>
      </c>
      <c r="D9339" s="1">
        <f t="shared" si="437"/>
        <v>2</v>
      </c>
      <c r="E9339" s="1" t="str">
        <f>INDEX(Protocol[Mark],MATCH(C9339,Protocol[Step],0))</f>
        <v>2Ama</v>
      </c>
      <c r="F9339" s="149" t="str">
        <f>INDEX(Variables[Variable],MATCH(Systematic[[#This Row],[VariableIndex]],Variables[Index],0))</f>
        <v>O2 flux per volume</v>
      </c>
      <c r="G9339" s="132">
        <f>Systematic[[#This Row],[Sample]]*1000000+Systematic[[#This Row],[SubSample]]*10000+Systematic[[#This Row],[VariableIndex]]</f>
        <v>173010002</v>
      </c>
      <c r="H9339" s="132">
        <f>Systematic[[#This Row],[SampleVariableLabel]]+100*Systematic[[#This Row],[State]]</f>
        <v>173010802</v>
      </c>
      <c r="I9339" s="133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173</v>
      </c>
      <c r="B9340" s="1">
        <f t="shared" si="439"/>
        <v>1</v>
      </c>
      <c r="C9340" s="1">
        <f>IF(Systematic[[#This Row],[VariableIndex]]&gt;1,C9339,IF(C9339+1=StepsPerSubsample,0,C9339+1))</f>
        <v>8</v>
      </c>
      <c r="D9340" s="1">
        <f t="shared" si="437"/>
        <v>3</v>
      </c>
      <c r="E9340" s="1" t="str">
        <f>INDEX(Protocol[Mark],MATCH(C9340,Protocol[Step],0))</f>
        <v>2Ama</v>
      </c>
      <c r="F9340" s="149" t="str">
        <f>INDEX(Variables[Variable],MATCH(Systematic[[#This Row],[VariableIndex]],Variables[Index],0))</f>
        <v>Specific flux</v>
      </c>
      <c r="G9340" s="132">
        <f>Systematic[[#This Row],[Sample]]*1000000+Systematic[[#This Row],[SubSample]]*10000+Systematic[[#This Row],[VariableIndex]]</f>
        <v>173010003</v>
      </c>
      <c r="H9340" s="132">
        <f>Systematic[[#This Row],[SampleVariableLabel]]+100*Systematic[[#This Row],[State]]</f>
        <v>173010803</v>
      </c>
      <c r="I9340" s="133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173</v>
      </c>
      <c r="B9341" s="1">
        <f t="shared" si="439"/>
        <v>1</v>
      </c>
      <c r="C9341" s="1">
        <f>IF(Systematic[[#This Row],[VariableIndex]]&gt;1,C9340,IF(C9340+1=StepsPerSubsample,0,C9340+1))</f>
        <v>8</v>
      </c>
      <c r="D9341" s="1">
        <f t="shared" si="437"/>
        <v>4</v>
      </c>
      <c r="E9341" s="1" t="str">
        <f>INDEX(Protocol[Mark],MATCH(C9341,Protocol[Step],0))</f>
        <v>2Ama</v>
      </c>
      <c r="F9341" s="149" t="str">
        <f>INDEX(Variables[Variable],MATCH(Systematic[[#This Row],[VariableIndex]],Variables[Index],0))</f>
        <v>Flux control ratio</v>
      </c>
      <c r="G9341" s="132">
        <f>Systematic[[#This Row],[Sample]]*1000000+Systematic[[#This Row],[SubSample]]*10000+Systematic[[#This Row],[VariableIndex]]</f>
        <v>173010004</v>
      </c>
      <c r="H9341" s="132">
        <f>Systematic[[#This Row],[SampleVariableLabel]]+100*Systematic[[#This Row],[State]]</f>
        <v>173010804</v>
      </c>
      <c r="I9341" s="133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173</v>
      </c>
      <c r="B9342" s="1">
        <f t="shared" si="439"/>
        <v>1</v>
      </c>
      <c r="C9342" s="1">
        <f>IF(Systematic[[#This Row],[VariableIndex]]&gt;1,C9341,IF(C9341+1=StepsPerSubsample,0,C9341+1))</f>
        <v>8</v>
      </c>
      <c r="D9342" s="1">
        <f t="shared" si="437"/>
        <v>5</v>
      </c>
      <c r="E9342" s="1" t="str">
        <f>INDEX(Protocol[Mark],MATCH(C9342,Protocol[Step],0))</f>
        <v>2Ama</v>
      </c>
      <c r="F9342" s="149" t="str">
        <f>INDEX(Variables[Variable],MATCH(Systematic[[#This Row],[VariableIndex]],Variables[Index],0))</f>
        <v>Specific flux (mt)</v>
      </c>
      <c r="G9342" s="132">
        <f>Systematic[[#This Row],[Sample]]*1000000+Systematic[[#This Row],[SubSample]]*10000+Systematic[[#This Row],[VariableIndex]]</f>
        <v>173010005</v>
      </c>
      <c r="H9342" s="132">
        <f>Systematic[[#This Row],[SampleVariableLabel]]+100*Systematic[[#This Row],[State]]</f>
        <v>173010805</v>
      </c>
      <c r="I9342" s="133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173</v>
      </c>
      <c r="B9343" s="1">
        <f t="shared" si="439"/>
        <v>1</v>
      </c>
      <c r="C9343" s="1">
        <f>IF(Systematic[[#This Row],[VariableIndex]]&gt;1,C9342,IF(C9342+1=StepsPerSubsample,0,C9342+1))</f>
        <v>8</v>
      </c>
      <c r="D9343" s="1">
        <f t="shared" si="437"/>
        <v>6</v>
      </c>
      <c r="E9343" s="1" t="str">
        <f>INDEX(Protocol[Mark],MATCH(C9343,Protocol[Step],0))</f>
        <v>2Ama</v>
      </c>
      <c r="F9343" s="149" t="str">
        <f>INDEX(Variables[Variable],MATCH(Systematic[[#This Row],[VariableIndex]],Variables[Index],0))</f>
        <v>FCR (mt: ROX-corr.)</v>
      </c>
      <c r="G9343" s="132">
        <f>Systematic[[#This Row],[Sample]]*1000000+Systematic[[#This Row],[SubSample]]*10000+Systematic[[#This Row],[VariableIndex]]</f>
        <v>173010006</v>
      </c>
      <c r="H9343" s="132">
        <f>Systematic[[#This Row],[SampleVariableLabel]]+100*Systematic[[#This Row],[State]]</f>
        <v>173010806</v>
      </c>
      <c r="I9343" s="133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174</v>
      </c>
      <c r="B9344" s="1">
        <f t="shared" si="439"/>
        <v>1</v>
      </c>
      <c r="C9344" s="1">
        <f>IF(Systematic[[#This Row],[VariableIndex]]&gt;1,C9343,IF(C9343+1=StepsPerSubsample,0,C9343+1))</f>
        <v>0</v>
      </c>
      <c r="D9344" s="1">
        <f t="shared" si="437"/>
        <v>1</v>
      </c>
      <c r="E9344" s="1" t="str">
        <f>INDEX(Protocol[Mark],MATCH(C9344,Protocol[Step],0))</f>
        <v>ce1</v>
      </c>
      <c r="F9344" s="149" t="str">
        <f>INDEX(Variables[Variable],MATCH(Systematic[[#This Row],[VariableIndex]],Variables[Index],0))</f>
        <v>O2 concentration</v>
      </c>
      <c r="G9344" s="132">
        <f>Systematic[[#This Row],[Sample]]*1000000+Systematic[[#This Row],[SubSample]]*10000+Systematic[[#This Row],[VariableIndex]]</f>
        <v>174010001</v>
      </c>
      <c r="H9344" s="132">
        <f>Systematic[[#This Row],[SampleVariableLabel]]+100*Systematic[[#This Row],[State]]</f>
        <v>174010001</v>
      </c>
      <c r="I9344" s="133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174</v>
      </c>
      <c r="B9345" s="1">
        <f t="shared" si="439"/>
        <v>1</v>
      </c>
      <c r="C9345" s="1">
        <f>IF(Systematic[[#This Row],[VariableIndex]]&gt;1,C9344,IF(C9344+1=StepsPerSubsample,0,C9344+1))</f>
        <v>0</v>
      </c>
      <c r="D9345" s="1">
        <f t="shared" si="437"/>
        <v>2</v>
      </c>
      <c r="E9345" s="1" t="str">
        <f>INDEX(Protocol[Mark],MATCH(C9345,Protocol[Step],0))</f>
        <v>ce1</v>
      </c>
      <c r="F9345" s="149" t="str">
        <f>INDEX(Variables[Variable],MATCH(Systematic[[#This Row],[VariableIndex]],Variables[Index],0))</f>
        <v>O2 flux per volume</v>
      </c>
      <c r="G9345" s="132">
        <f>Systematic[[#This Row],[Sample]]*1000000+Systematic[[#This Row],[SubSample]]*10000+Systematic[[#This Row],[VariableIndex]]</f>
        <v>174010002</v>
      </c>
      <c r="H9345" s="132">
        <f>Systematic[[#This Row],[SampleVariableLabel]]+100*Systematic[[#This Row],[State]]</f>
        <v>174010002</v>
      </c>
      <c r="I9345" s="133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174</v>
      </c>
      <c r="B9346" s="1">
        <f t="shared" si="439"/>
        <v>1</v>
      </c>
      <c r="C9346" s="1">
        <f>IF(Systematic[[#This Row],[VariableIndex]]&gt;1,C9345,IF(C9345+1=StepsPerSubsample,0,C9345+1))</f>
        <v>0</v>
      </c>
      <c r="D9346" s="1">
        <f t="shared" si="437"/>
        <v>3</v>
      </c>
      <c r="E9346" s="1" t="str">
        <f>INDEX(Protocol[Mark],MATCH(C9346,Protocol[Step],0))</f>
        <v>ce1</v>
      </c>
      <c r="F9346" s="149" t="str">
        <f>INDEX(Variables[Variable],MATCH(Systematic[[#This Row],[VariableIndex]],Variables[Index],0))</f>
        <v>Specific flux</v>
      </c>
      <c r="G9346" s="132">
        <f>Systematic[[#This Row],[Sample]]*1000000+Systematic[[#This Row],[SubSample]]*10000+Systematic[[#This Row],[VariableIndex]]</f>
        <v>174010003</v>
      </c>
      <c r="H9346" s="132">
        <f>Systematic[[#This Row],[SampleVariableLabel]]+100*Systematic[[#This Row],[State]]</f>
        <v>174010003</v>
      </c>
      <c r="I9346" s="133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174</v>
      </c>
      <c r="B9347" s="1">
        <f t="shared" si="439"/>
        <v>1</v>
      </c>
      <c r="C9347" s="1">
        <f>IF(Systematic[[#This Row],[VariableIndex]]&gt;1,C9346,IF(C9346+1=StepsPerSubsample,0,C9346+1))</f>
        <v>0</v>
      </c>
      <c r="D9347" s="1">
        <f t="shared" ref="D9347:D9410" si="440">IF(D9346=nVariables,1,D9346+1)</f>
        <v>4</v>
      </c>
      <c r="E9347" s="1" t="str">
        <f>INDEX(Protocol[Mark],MATCH(C9347,Protocol[Step],0))</f>
        <v>ce1</v>
      </c>
      <c r="F9347" s="149" t="str">
        <f>INDEX(Variables[Variable],MATCH(Systematic[[#This Row],[VariableIndex]],Variables[Index],0))</f>
        <v>Flux control ratio</v>
      </c>
      <c r="G9347" s="132">
        <f>Systematic[[#This Row],[Sample]]*1000000+Systematic[[#This Row],[SubSample]]*10000+Systematic[[#This Row],[VariableIndex]]</f>
        <v>174010004</v>
      </c>
      <c r="H9347" s="132">
        <f>Systematic[[#This Row],[SampleVariableLabel]]+100*Systematic[[#This Row],[State]]</f>
        <v>174010004</v>
      </c>
      <c r="I9347" s="133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174</v>
      </c>
      <c r="B9348" s="1">
        <f t="shared" si="439"/>
        <v>1</v>
      </c>
      <c r="C9348" s="1">
        <f>IF(Systematic[[#This Row],[VariableIndex]]&gt;1,C9347,IF(C9347+1=StepsPerSubsample,0,C9347+1))</f>
        <v>0</v>
      </c>
      <c r="D9348" s="1">
        <f t="shared" si="440"/>
        <v>5</v>
      </c>
      <c r="E9348" s="1" t="str">
        <f>INDEX(Protocol[Mark],MATCH(C9348,Protocol[Step],0))</f>
        <v>ce1</v>
      </c>
      <c r="F9348" s="149" t="str">
        <f>INDEX(Variables[Variable],MATCH(Systematic[[#This Row],[VariableIndex]],Variables[Index],0))</f>
        <v>Specific flux (mt)</v>
      </c>
      <c r="G9348" s="132">
        <f>Systematic[[#This Row],[Sample]]*1000000+Systematic[[#This Row],[SubSample]]*10000+Systematic[[#This Row],[VariableIndex]]</f>
        <v>174010005</v>
      </c>
      <c r="H9348" s="132">
        <f>Systematic[[#This Row],[SampleVariableLabel]]+100*Systematic[[#This Row],[State]]</f>
        <v>174010005</v>
      </c>
      <c r="I9348" s="133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174</v>
      </c>
      <c r="B9349" s="1">
        <f t="shared" si="439"/>
        <v>1</v>
      </c>
      <c r="C9349" s="1">
        <f>IF(Systematic[[#This Row],[VariableIndex]]&gt;1,C9348,IF(C9348+1=StepsPerSubsample,0,C9348+1))</f>
        <v>0</v>
      </c>
      <c r="D9349" s="1">
        <f t="shared" si="440"/>
        <v>6</v>
      </c>
      <c r="E9349" s="1" t="str">
        <f>INDEX(Protocol[Mark],MATCH(C9349,Protocol[Step],0))</f>
        <v>ce1</v>
      </c>
      <c r="F9349" s="149" t="str">
        <f>INDEX(Variables[Variable],MATCH(Systematic[[#This Row],[VariableIndex]],Variables[Index],0))</f>
        <v>FCR (mt: ROX-corr.)</v>
      </c>
      <c r="G9349" s="132">
        <f>Systematic[[#This Row],[Sample]]*1000000+Systematic[[#This Row],[SubSample]]*10000+Systematic[[#This Row],[VariableIndex]]</f>
        <v>174010006</v>
      </c>
      <c r="H9349" s="132">
        <f>Systematic[[#This Row],[SampleVariableLabel]]+100*Systematic[[#This Row],[State]]</f>
        <v>174010006</v>
      </c>
      <c r="I9349" s="133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174</v>
      </c>
      <c r="B9350" s="1">
        <f t="shared" si="439"/>
        <v>1</v>
      </c>
      <c r="C9350" s="1">
        <f>IF(Systematic[[#This Row],[VariableIndex]]&gt;1,C9349,IF(C9349+1=StepsPerSubsample,0,C9349+1))</f>
        <v>1</v>
      </c>
      <c r="D9350" s="1">
        <f t="shared" si="440"/>
        <v>1</v>
      </c>
      <c r="E9350" s="1" t="str">
        <f>INDEX(Protocol[Mark],MATCH(C9350,Protocol[Step],0))</f>
        <v>ce1P10</v>
      </c>
      <c r="F9350" s="149" t="str">
        <f>INDEX(Variables[Variable],MATCH(Systematic[[#This Row],[VariableIndex]],Variables[Index],0))</f>
        <v>O2 concentration</v>
      </c>
      <c r="G9350" s="132">
        <f>Systematic[[#This Row],[Sample]]*1000000+Systematic[[#This Row],[SubSample]]*10000+Systematic[[#This Row],[VariableIndex]]</f>
        <v>174010001</v>
      </c>
      <c r="H9350" s="132">
        <f>Systematic[[#This Row],[SampleVariableLabel]]+100*Systematic[[#This Row],[State]]</f>
        <v>174010101</v>
      </c>
      <c r="I9350" s="133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174</v>
      </c>
      <c r="B9351" s="1">
        <f t="shared" si="439"/>
        <v>1</v>
      </c>
      <c r="C9351" s="1">
        <f>IF(Systematic[[#This Row],[VariableIndex]]&gt;1,C9350,IF(C9350+1=StepsPerSubsample,0,C9350+1))</f>
        <v>1</v>
      </c>
      <c r="D9351" s="1">
        <f t="shared" si="440"/>
        <v>2</v>
      </c>
      <c r="E9351" s="1" t="str">
        <f>INDEX(Protocol[Mark],MATCH(C9351,Protocol[Step],0))</f>
        <v>ce1P10</v>
      </c>
      <c r="F9351" s="149" t="str">
        <f>INDEX(Variables[Variable],MATCH(Systematic[[#This Row],[VariableIndex]],Variables[Index],0))</f>
        <v>O2 flux per volume</v>
      </c>
      <c r="G9351" s="132">
        <f>Systematic[[#This Row],[Sample]]*1000000+Systematic[[#This Row],[SubSample]]*10000+Systematic[[#This Row],[VariableIndex]]</f>
        <v>174010002</v>
      </c>
      <c r="H9351" s="132">
        <f>Systematic[[#This Row],[SampleVariableLabel]]+100*Systematic[[#This Row],[State]]</f>
        <v>174010102</v>
      </c>
      <c r="I9351" s="133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174</v>
      </c>
      <c r="B9352" s="1">
        <f t="shared" si="439"/>
        <v>1</v>
      </c>
      <c r="C9352" s="1">
        <f>IF(Systematic[[#This Row],[VariableIndex]]&gt;1,C9351,IF(C9351+1=StepsPerSubsample,0,C9351+1))</f>
        <v>1</v>
      </c>
      <c r="D9352" s="1">
        <f t="shared" si="440"/>
        <v>3</v>
      </c>
      <c r="E9352" s="1" t="str">
        <f>INDEX(Protocol[Mark],MATCH(C9352,Protocol[Step],0))</f>
        <v>ce1P10</v>
      </c>
      <c r="F9352" s="149" t="str">
        <f>INDEX(Variables[Variable],MATCH(Systematic[[#This Row],[VariableIndex]],Variables[Index],0))</f>
        <v>Specific flux</v>
      </c>
      <c r="G9352" s="132">
        <f>Systematic[[#This Row],[Sample]]*1000000+Systematic[[#This Row],[SubSample]]*10000+Systematic[[#This Row],[VariableIndex]]</f>
        <v>174010003</v>
      </c>
      <c r="H9352" s="132">
        <f>Systematic[[#This Row],[SampleVariableLabel]]+100*Systematic[[#This Row],[State]]</f>
        <v>174010103</v>
      </c>
      <c r="I9352" s="133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174</v>
      </c>
      <c r="B9353" s="1">
        <f t="shared" si="439"/>
        <v>1</v>
      </c>
      <c r="C9353" s="1">
        <f>IF(Systematic[[#This Row],[VariableIndex]]&gt;1,C9352,IF(C9352+1=StepsPerSubsample,0,C9352+1))</f>
        <v>1</v>
      </c>
      <c r="D9353" s="1">
        <f t="shared" si="440"/>
        <v>4</v>
      </c>
      <c r="E9353" s="1" t="str">
        <f>INDEX(Protocol[Mark],MATCH(C9353,Protocol[Step],0))</f>
        <v>ce1P10</v>
      </c>
      <c r="F9353" s="149" t="str">
        <f>INDEX(Variables[Variable],MATCH(Systematic[[#This Row],[VariableIndex]],Variables[Index],0))</f>
        <v>Flux control ratio</v>
      </c>
      <c r="G9353" s="132">
        <f>Systematic[[#This Row],[Sample]]*1000000+Systematic[[#This Row],[SubSample]]*10000+Systematic[[#This Row],[VariableIndex]]</f>
        <v>174010004</v>
      </c>
      <c r="H9353" s="132">
        <f>Systematic[[#This Row],[SampleVariableLabel]]+100*Systematic[[#This Row],[State]]</f>
        <v>174010104</v>
      </c>
      <c r="I9353" s="133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174</v>
      </c>
      <c r="B9354" s="1">
        <f t="shared" si="439"/>
        <v>1</v>
      </c>
      <c r="C9354" s="1">
        <f>IF(Systematic[[#This Row],[VariableIndex]]&gt;1,C9353,IF(C9353+1=StepsPerSubsample,0,C9353+1))</f>
        <v>1</v>
      </c>
      <c r="D9354" s="1">
        <f t="shared" si="440"/>
        <v>5</v>
      </c>
      <c r="E9354" s="1" t="str">
        <f>INDEX(Protocol[Mark],MATCH(C9354,Protocol[Step],0))</f>
        <v>ce1P10</v>
      </c>
      <c r="F9354" s="149" t="str">
        <f>INDEX(Variables[Variable],MATCH(Systematic[[#This Row],[VariableIndex]],Variables[Index],0))</f>
        <v>Specific flux (mt)</v>
      </c>
      <c r="G9354" s="132">
        <f>Systematic[[#This Row],[Sample]]*1000000+Systematic[[#This Row],[SubSample]]*10000+Systematic[[#This Row],[VariableIndex]]</f>
        <v>174010005</v>
      </c>
      <c r="H9354" s="132">
        <f>Systematic[[#This Row],[SampleVariableLabel]]+100*Systematic[[#This Row],[State]]</f>
        <v>174010105</v>
      </c>
      <c r="I9354" s="133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174</v>
      </c>
      <c r="B9355" s="1">
        <f t="shared" si="439"/>
        <v>1</v>
      </c>
      <c r="C9355" s="1">
        <f>IF(Systematic[[#This Row],[VariableIndex]]&gt;1,C9354,IF(C9354+1=StepsPerSubsample,0,C9354+1))</f>
        <v>1</v>
      </c>
      <c r="D9355" s="1">
        <f t="shared" si="440"/>
        <v>6</v>
      </c>
      <c r="E9355" s="1" t="str">
        <f>INDEX(Protocol[Mark],MATCH(C9355,Protocol[Step],0))</f>
        <v>ce1P10</v>
      </c>
      <c r="F9355" s="149" t="str">
        <f>INDEX(Variables[Variable],MATCH(Systematic[[#This Row],[VariableIndex]],Variables[Index],0))</f>
        <v>FCR (mt: ROX-corr.)</v>
      </c>
      <c r="G9355" s="132">
        <f>Systematic[[#This Row],[Sample]]*1000000+Systematic[[#This Row],[SubSample]]*10000+Systematic[[#This Row],[VariableIndex]]</f>
        <v>174010006</v>
      </c>
      <c r="H9355" s="132">
        <f>Systematic[[#This Row],[SampleVariableLabel]]+100*Systematic[[#This Row],[State]]</f>
        <v>174010106</v>
      </c>
      <c r="I9355" s="133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174</v>
      </c>
      <c r="B9356" s="1">
        <f t="shared" si="439"/>
        <v>1</v>
      </c>
      <c r="C9356" s="1">
        <f>IF(Systematic[[#This Row],[VariableIndex]]&gt;1,C9355,IF(C9355+1=StepsPerSubsample,0,C9355+1))</f>
        <v>2</v>
      </c>
      <c r="D9356" s="1">
        <f t="shared" si="440"/>
        <v>1</v>
      </c>
      <c r="E9356" s="1" t="str">
        <f>INDEX(Protocol[Mark],MATCH(C9356,Protocol[Step],0))</f>
        <v>ce2Omy</v>
      </c>
      <c r="F9356" s="149" t="str">
        <f>INDEX(Variables[Variable],MATCH(Systematic[[#This Row],[VariableIndex]],Variables[Index],0))</f>
        <v>O2 concentration</v>
      </c>
      <c r="G9356" s="132">
        <f>Systematic[[#This Row],[Sample]]*1000000+Systematic[[#This Row],[SubSample]]*10000+Systematic[[#This Row],[VariableIndex]]</f>
        <v>174010001</v>
      </c>
      <c r="H9356" s="132">
        <f>Systematic[[#This Row],[SampleVariableLabel]]+100*Systematic[[#This Row],[State]]</f>
        <v>174010201</v>
      </c>
      <c r="I9356" s="133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174</v>
      </c>
      <c r="B9357" s="1">
        <f t="shared" si="439"/>
        <v>1</v>
      </c>
      <c r="C9357" s="1">
        <f>IF(Systematic[[#This Row],[VariableIndex]]&gt;1,C9356,IF(C9356+1=StepsPerSubsample,0,C9356+1))</f>
        <v>2</v>
      </c>
      <c r="D9357" s="1">
        <f t="shared" si="440"/>
        <v>2</v>
      </c>
      <c r="E9357" s="1" t="str">
        <f>INDEX(Protocol[Mark],MATCH(C9357,Protocol[Step],0))</f>
        <v>ce2Omy</v>
      </c>
      <c r="F9357" s="149" t="str">
        <f>INDEX(Variables[Variable],MATCH(Systematic[[#This Row],[VariableIndex]],Variables[Index],0))</f>
        <v>O2 flux per volume</v>
      </c>
      <c r="G9357" s="132">
        <f>Systematic[[#This Row],[Sample]]*1000000+Systematic[[#This Row],[SubSample]]*10000+Systematic[[#This Row],[VariableIndex]]</f>
        <v>174010002</v>
      </c>
      <c r="H9357" s="132">
        <f>Systematic[[#This Row],[SampleVariableLabel]]+100*Systematic[[#This Row],[State]]</f>
        <v>174010202</v>
      </c>
      <c r="I9357" s="133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174</v>
      </c>
      <c r="B9358" s="1">
        <f t="shared" si="439"/>
        <v>1</v>
      </c>
      <c r="C9358" s="1">
        <f>IF(Systematic[[#This Row],[VariableIndex]]&gt;1,C9357,IF(C9357+1=StepsPerSubsample,0,C9357+1))</f>
        <v>2</v>
      </c>
      <c r="D9358" s="1">
        <f t="shared" si="440"/>
        <v>3</v>
      </c>
      <c r="E9358" s="1" t="str">
        <f>INDEX(Protocol[Mark],MATCH(C9358,Protocol[Step],0))</f>
        <v>ce2Omy</v>
      </c>
      <c r="F9358" s="149" t="str">
        <f>INDEX(Variables[Variable],MATCH(Systematic[[#This Row],[VariableIndex]],Variables[Index],0))</f>
        <v>Specific flux</v>
      </c>
      <c r="G9358" s="132">
        <f>Systematic[[#This Row],[Sample]]*1000000+Systematic[[#This Row],[SubSample]]*10000+Systematic[[#This Row],[VariableIndex]]</f>
        <v>174010003</v>
      </c>
      <c r="H9358" s="132">
        <f>Systematic[[#This Row],[SampleVariableLabel]]+100*Systematic[[#This Row],[State]]</f>
        <v>174010203</v>
      </c>
      <c r="I9358" s="133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174</v>
      </c>
      <c r="B9359" s="1">
        <f t="shared" si="439"/>
        <v>1</v>
      </c>
      <c r="C9359" s="1">
        <f>IF(Systematic[[#This Row],[VariableIndex]]&gt;1,C9358,IF(C9358+1=StepsPerSubsample,0,C9358+1))</f>
        <v>2</v>
      </c>
      <c r="D9359" s="1">
        <f t="shared" si="440"/>
        <v>4</v>
      </c>
      <c r="E9359" s="1" t="str">
        <f>INDEX(Protocol[Mark],MATCH(C9359,Protocol[Step],0))</f>
        <v>ce2Omy</v>
      </c>
      <c r="F9359" s="149" t="str">
        <f>INDEX(Variables[Variable],MATCH(Systematic[[#This Row],[VariableIndex]],Variables[Index],0))</f>
        <v>Flux control ratio</v>
      </c>
      <c r="G9359" s="132">
        <f>Systematic[[#This Row],[Sample]]*1000000+Systematic[[#This Row],[SubSample]]*10000+Systematic[[#This Row],[VariableIndex]]</f>
        <v>174010004</v>
      </c>
      <c r="H9359" s="132">
        <f>Systematic[[#This Row],[SampleVariableLabel]]+100*Systematic[[#This Row],[State]]</f>
        <v>174010204</v>
      </c>
      <c r="I9359" s="133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174</v>
      </c>
      <c r="B9360" s="1">
        <f t="shared" si="439"/>
        <v>1</v>
      </c>
      <c r="C9360" s="1">
        <f>IF(Systematic[[#This Row],[VariableIndex]]&gt;1,C9359,IF(C9359+1=StepsPerSubsample,0,C9359+1))</f>
        <v>2</v>
      </c>
      <c r="D9360" s="1">
        <f t="shared" si="440"/>
        <v>5</v>
      </c>
      <c r="E9360" s="1" t="str">
        <f>INDEX(Protocol[Mark],MATCH(C9360,Protocol[Step],0))</f>
        <v>ce2Omy</v>
      </c>
      <c r="F9360" s="149" t="str">
        <f>INDEX(Variables[Variable],MATCH(Systematic[[#This Row],[VariableIndex]],Variables[Index],0))</f>
        <v>Specific flux (mt)</v>
      </c>
      <c r="G9360" s="132">
        <f>Systematic[[#This Row],[Sample]]*1000000+Systematic[[#This Row],[SubSample]]*10000+Systematic[[#This Row],[VariableIndex]]</f>
        <v>174010005</v>
      </c>
      <c r="H9360" s="132">
        <f>Systematic[[#This Row],[SampleVariableLabel]]+100*Systematic[[#This Row],[State]]</f>
        <v>174010205</v>
      </c>
      <c r="I9360" s="133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174</v>
      </c>
      <c r="B9361" s="1">
        <f t="shared" si="439"/>
        <v>1</v>
      </c>
      <c r="C9361" s="1">
        <f>IF(Systematic[[#This Row],[VariableIndex]]&gt;1,C9360,IF(C9360+1=StepsPerSubsample,0,C9360+1))</f>
        <v>2</v>
      </c>
      <c r="D9361" s="1">
        <f t="shared" si="440"/>
        <v>6</v>
      </c>
      <c r="E9361" s="1" t="str">
        <f>INDEX(Protocol[Mark],MATCH(C9361,Protocol[Step],0))</f>
        <v>ce2Omy</v>
      </c>
      <c r="F9361" s="149" t="str">
        <f>INDEX(Variables[Variable],MATCH(Systematic[[#This Row],[VariableIndex]],Variables[Index],0))</f>
        <v>FCR (mt: ROX-corr.)</v>
      </c>
      <c r="G9361" s="132">
        <f>Systematic[[#This Row],[Sample]]*1000000+Systematic[[#This Row],[SubSample]]*10000+Systematic[[#This Row],[VariableIndex]]</f>
        <v>174010006</v>
      </c>
      <c r="H9361" s="132">
        <f>Systematic[[#This Row],[SampleVariableLabel]]+100*Systematic[[#This Row],[State]]</f>
        <v>174010206</v>
      </c>
      <c r="I9361" s="133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174</v>
      </c>
      <c r="B9362" s="1">
        <f t="shared" si="439"/>
        <v>1</v>
      </c>
      <c r="C9362" s="1">
        <f>IF(Systematic[[#This Row],[VariableIndex]]&gt;1,C9361,IF(C9361+1=StepsPerSubsample,0,C9361+1))</f>
        <v>3</v>
      </c>
      <c r="D9362" s="1">
        <f t="shared" si="440"/>
        <v>1</v>
      </c>
      <c r="E9362" s="1" t="str">
        <f>INDEX(Protocol[Mark],MATCH(C9362,Protocol[Step],0))</f>
        <v>ce3U</v>
      </c>
      <c r="F9362" s="149" t="str">
        <f>INDEX(Variables[Variable],MATCH(Systematic[[#This Row],[VariableIndex]],Variables[Index],0))</f>
        <v>O2 concentration</v>
      </c>
      <c r="G9362" s="132">
        <f>Systematic[[#This Row],[Sample]]*1000000+Systematic[[#This Row],[SubSample]]*10000+Systematic[[#This Row],[VariableIndex]]</f>
        <v>174010001</v>
      </c>
      <c r="H9362" s="132">
        <f>Systematic[[#This Row],[SampleVariableLabel]]+100*Systematic[[#This Row],[State]]</f>
        <v>174010301</v>
      </c>
      <c r="I9362" s="133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174</v>
      </c>
      <c r="B9363" s="1">
        <f t="shared" si="439"/>
        <v>1</v>
      </c>
      <c r="C9363" s="1">
        <f>IF(Systematic[[#This Row],[VariableIndex]]&gt;1,C9362,IF(C9362+1=StepsPerSubsample,0,C9362+1))</f>
        <v>3</v>
      </c>
      <c r="D9363" s="1">
        <f t="shared" si="440"/>
        <v>2</v>
      </c>
      <c r="E9363" s="1" t="str">
        <f>INDEX(Protocol[Mark],MATCH(C9363,Protocol[Step],0))</f>
        <v>ce3U</v>
      </c>
      <c r="F9363" s="149" t="str">
        <f>INDEX(Variables[Variable],MATCH(Systematic[[#This Row],[VariableIndex]],Variables[Index],0))</f>
        <v>O2 flux per volume</v>
      </c>
      <c r="G9363" s="132">
        <f>Systematic[[#This Row],[Sample]]*1000000+Systematic[[#This Row],[SubSample]]*10000+Systematic[[#This Row],[VariableIndex]]</f>
        <v>174010002</v>
      </c>
      <c r="H9363" s="132">
        <f>Systematic[[#This Row],[SampleVariableLabel]]+100*Systematic[[#This Row],[State]]</f>
        <v>174010302</v>
      </c>
      <c r="I9363" s="133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174</v>
      </c>
      <c r="B9364" s="1">
        <f t="shared" si="439"/>
        <v>1</v>
      </c>
      <c r="C9364" s="1">
        <f>IF(Systematic[[#This Row],[VariableIndex]]&gt;1,C9363,IF(C9363+1=StepsPerSubsample,0,C9363+1))</f>
        <v>3</v>
      </c>
      <c r="D9364" s="1">
        <f t="shared" si="440"/>
        <v>3</v>
      </c>
      <c r="E9364" s="1" t="str">
        <f>INDEX(Protocol[Mark],MATCH(C9364,Protocol[Step],0))</f>
        <v>ce3U</v>
      </c>
      <c r="F9364" s="149" t="str">
        <f>INDEX(Variables[Variable],MATCH(Systematic[[#This Row],[VariableIndex]],Variables[Index],0))</f>
        <v>Specific flux</v>
      </c>
      <c r="G9364" s="132">
        <f>Systematic[[#This Row],[Sample]]*1000000+Systematic[[#This Row],[SubSample]]*10000+Systematic[[#This Row],[VariableIndex]]</f>
        <v>174010003</v>
      </c>
      <c r="H9364" s="132">
        <f>Systematic[[#This Row],[SampleVariableLabel]]+100*Systematic[[#This Row],[State]]</f>
        <v>174010303</v>
      </c>
      <c r="I9364" s="133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174</v>
      </c>
      <c r="B9365" s="1">
        <f t="shared" si="439"/>
        <v>1</v>
      </c>
      <c r="C9365" s="1">
        <f>IF(Systematic[[#This Row],[VariableIndex]]&gt;1,C9364,IF(C9364+1=StepsPerSubsample,0,C9364+1))</f>
        <v>3</v>
      </c>
      <c r="D9365" s="1">
        <f t="shared" si="440"/>
        <v>4</v>
      </c>
      <c r="E9365" s="1" t="str">
        <f>INDEX(Protocol[Mark],MATCH(C9365,Protocol[Step],0))</f>
        <v>ce3U</v>
      </c>
      <c r="F9365" s="149" t="str">
        <f>INDEX(Variables[Variable],MATCH(Systematic[[#This Row],[VariableIndex]],Variables[Index],0))</f>
        <v>Flux control ratio</v>
      </c>
      <c r="G9365" s="132">
        <f>Systematic[[#This Row],[Sample]]*1000000+Systematic[[#This Row],[SubSample]]*10000+Systematic[[#This Row],[VariableIndex]]</f>
        <v>174010004</v>
      </c>
      <c r="H9365" s="132">
        <f>Systematic[[#This Row],[SampleVariableLabel]]+100*Systematic[[#This Row],[State]]</f>
        <v>174010304</v>
      </c>
      <c r="I9365" s="133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174</v>
      </c>
      <c r="B9366" s="1">
        <f t="shared" si="439"/>
        <v>1</v>
      </c>
      <c r="C9366" s="1">
        <f>IF(Systematic[[#This Row],[VariableIndex]]&gt;1,C9365,IF(C9365+1=StepsPerSubsample,0,C9365+1))</f>
        <v>3</v>
      </c>
      <c r="D9366" s="1">
        <f t="shared" si="440"/>
        <v>5</v>
      </c>
      <c r="E9366" s="1" t="str">
        <f>INDEX(Protocol[Mark],MATCH(C9366,Protocol[Step],0))</f>
        <v>ce3U</v>
      </c>
      <c r="F9366" s="149" t="str">
        <f>INDEX(Variables[Variable],MATCH(Systematic[[#This Row],[VariableIndex]],Variables[Index],0))</f>
        <v>Specific flux (mt)</v>
      </c>
      <c r="G9366" s="132">
        <f>Systematic[[#This Row],[Sample]]*1000000+Systematic[[#This Row],[SubSample]]*10000+Systematic[[#This Row],[VariableIndex]]</f>
        <v>174010005</v>
      </c>
      <c r="H9366" s="132">
        <f>Systematic[[#This Row],[SampleVariableLabel]]+100*Systematic[[#This Row],[State]]</f>
        <v>174010305</v>
      </c>
      <c r="I9366" s="133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174</v>
      </c>
      <c r="B9367" s="1">
        <f t="shared" si="439"/>
        <v>1</v>
      </c>
      <c r="C9367" s="1">
        <f>IF(Systematic[[#This Row],[VariableIndex]]&gt;1,C9366,IF(C9366+1=StepsPerSubsample,0,C9366+1))</f>
        <v>3</v>
      </c>
      <c r="D9367" s="1">
        <f t="shared" si="440"/>
        <v>6</v>
      </c>
      <c r="E9367" s="1" t="str">
        <f>INDEX(Protocol[Mark],MATCH(C9367,Protocol[Step],0))</f>
        <v>ce3U</v>
      </c>
      <c r="F9367" s="149" t="str">
        <f>INDEX(Variables[Variable],MATCH(Systematic[[#This Row],[VariableIndex]],Variables[Index],0))</f>
        <v>FCR (mt: ROX-corr.)</v>
      </c>
      <c r="G9367" s="132">
        <f>Systematic[[#This Row],[Sample]]*1000000+Systematic[[#This Row],[SubSample]]*10000+Systematic[[#This Row],[VariableIndex]]</f>
        <v>174010006</v>
      </c>
      <c r="H9367" s="132">
        <f>Systematic[[#This Row],[SampleVariableLabel]]+100*Systematic[[#This Row],[State]]</f>
        <v>174010306</v>
      </c>
      <c r="I9367" s="133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174</v>
      </c>
      <c r="B9368" s="1">
        <f t="shared" si="439"/>
        <v>1</v>
      </c>
      <c r="C9368" s="1">
        <f>IF(Systematic[[#This Row],[VariableIndex]]&gt;1,C9367,IF(C9367+1=StepsPerSubsample,0,C9367+1))</f>
        <v>4</v>
      </c>
      <c r="D9368" s="1">
        <f t="shared" si="440"/>
        <v>1</v>
      </c>
      <c r="E9368" s="1" t="str">
        <f>INDEX(Protocol[Mark],MATCH(C9368,Protocol[Step],0))</f>
        <v>ce4Rot</v>
      </c>
      <c r="F9368" s="149" t="str">
        <f>INDEX(Variables[Variable],MATCH(Systematic[[#This Row],[VariableIndex]],Variables[Index],0))</f>
        <v>O2 concentration</v>
      </c>
      <c r="G9368" s="132">
        <f>Systematic[[#This Row],[Sample]]*1000000+Systematic[[#This Row],[SubSample]]*10000+Systematic[[#This Row],[VariableIndex]]</f>
        <v>174010001</v>
      </c>
      <c r="H9368" s="132">
        <f>Systematic[[#This Row],[SampleVariableLabel]]+100*Systematic[[#This Row],[State]]</f>
        <v>174010401</v>
      </c>
      <c r="I9368" s="133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174</v>
      </c>
      <c r="B9369" s="1">
        <f t="shared" si="439"/>
        <v>1</v>
      </c>
      <c r="C9369" s="1">
        <f>IF(Systematic[[#This Row],[VariableIndex]]&gt;1,C9368,IF(C9368+1=StepsPerSubsample,0,C9368+1))</f>
        <v>4</v>
      </c>
      <c r="D9369" s="1">
        <f t="shared" si="440"/>
        <v>2</v>
      </c>
      <c r="E9369" s="1" t="str">
        <f>INDEX(Protocol[Mark],MATCH(C9369,Protocol[Step],0))</f>
        <v>ce4Rot</v>
      </c>
      <c r="F9369" s="149" t="str">
        <f>INDEX(Variables[Variable],MATCH(Systematic[[#This Row],[VariableIndex]],Variables[Index],0))</f>
        <v>O2 flux per volume</v>
      </c>
      <c r="G9369" s="132">
        <f>Systematic[[#This Row],[Sample]]*1000000+Systematic[[#This Row],[SubSample]]*10000+Systematic[[#This Row],[VariableIndex]]</f>
        <v>174010002</v>
      </c>
      <c r="H9369" s="132">
        <f>Systematic[[#This Row],[SampleVariableLabel]]+100*Systematic[[#This Row],[State]]</f>
        <v>174010402</v>
      </c>
      <c r="I9369" s="133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174</v>
      </c>
      <c r="B9370" s="1">
        <f t="shared" si="439"/>
        <v>1</v>
      </c>
      <c r="C9370" s="1">
        <f>IF(Systematic[[#This Row],[VariableIndex]]&gt;1,C9369,IF(C9369+1=StepsPerSubsample,0,C9369+1))</f>
        <v>4</v>
      </c>
      <c r="D9370" s="1">
        <f t="shared" si="440"/>
        <v>3</v>
      </c>
      <c r="E9370" s="1" t="str">
        <f>INDEX(Protocol[Mark],MATCH(C9370,Protocol[Step],0))</f>
        <v>ce4Rot</v>
      </c>
      <c r="F9370" s="149" t="str">
        <f>INDEX(Variables[Variable],MATCH(Systematic[[#This Row],[VariableIndex]],Variables[Index],0))</f>
        <v>Specific flux</v>
      </c>
      <c r="G9370" s="132">
        <f>Systematic[[#This Row],[Sample]]*1000000+Systematic[[#This Row],[SubSample]]*10000+Systematic[[#This Row],[VariableIndex]]</f>
        <v>174010003</v>
      </c>
      <c r="H9370" s="132">
        <f>Systematic[[#This Row],[SampleVariableLabel]]+100*Systematic[[#This Row],[State]]</f>
        <v>174010403</v>
      </c>
      <c r="I9370" s="133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174</v>
      </c>
      <c r="B9371" s="1">
        <f t="shared" si="439"/>
        <v>1</v>
      </c>
      <c r="C9371" s="1">
        <f>IF(Systematic[[#This Row],[VariableIndex]]&gt;1,C9370,IF(C9370+1=StepsPerSubsample,0,C9370+1))</f>
        <v>4</v>
      </c>
      <c r="D9371" s="1">
        <f t="shared" si="440"/>
        <v>4</v>
      </c>
      <c r="E9371" s="1" t="str">
        <f>INDEX(Protocol[Mark],MATCH(C9371,Protocol[Step],0))</f>
        <v>ce4Rot</v>
      </c>
      <c r="F9371" s="149" t="str">
        <f>INDEX(Variables[Variable],MATCH(Systematic[[#This Row],[VariableIndex]],Variables[Index],0))</f>
        <v>Flux control ratio</v>
      </c>
      <c r="G9371" s="132">
        <f>Systematic[[#This Row],[Sample]]*1000000+Systematic[[#This Row],[SubSample]]*10000+Systematic[[#This Row],[VariableIndex]]</f>
        <v>174010004</v>
      </c>
      <c r="H9371" s="132">
        <f>Systematic[[#This Row],[SampleVariableLabel]]+100*Systematic[[#This Row],[State]]</f>
        <v>174010404</v>
      </c>
      <c r="I9371" s="133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174</v>
      </c>
      <c r="B9372" s="1">
        <f t="shared" si="439"/>
        <v>1</v>
      </c>
      <c r="C9372" s="1">
        <f>IF(Systematic[[#This Row],[VariableIndex]]&gt;1,C9371,IF(C9371+1=StepsPerSubsample,0,C9371+1))</f>
        <v>4</v>
      </c>
      <c r="D9372" s="1">
        <f t="shared" si="440"/>
        <v>5</v>
      </c>
      <c r="E9372" s="1" t="str">
        <f>INDEX(Protocol[Mark],MATCH(C9372,Protocol[Step],0))</f>
        <v>ce4Rot</v>
      </c>
      <c r="F9372" s="149" t="str">
        <f>INDEX(Variables[Variable],MATCH(Systematic[[#This Row],[VariableIndex]],Variables[Index],0))</f>
        <v>Specific flux (mt)</v>
      </c>
      <c r="G9372" s="132">
        <f>Systematic[[#This Row],[Sample]]*1000000+Systematic[[#This Row],[SubSample]]*10000+Systematic[[#This Row],[VariableIndex]]</f>
        <v>174010005</v>
      </c>
      <c r="H9372" s="132">
        <f>Systematic[[#This Row],[SampleVariableLabel]]+100*Systematic[[#This Row],[State]]</f>
        <v>174010405</v>
      </c>
      <c r="I9372" s="133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174</v>
      </c>
      <c r="B9373" s="1">
        <f t="shared" si="439"/>
        <v>1</v>
      </c>
      <c r="C9373" s="1">
        <f>IF(Systematic[[#This Row],[VariableIndex]]&gt;1,C9372,IF(C9372+1=StepsPerSubsample,0,C9372+1))</f>
        <v>4</v>
      </c>
      <c r="D9373" s="1">
        <f t="shared" si="440"/>
        <v>6</v>
      </c>
      <c r="E9373" s="1" t="str">
        <f>INDEX(Protocol[Mark],MATCH(C9373,Protocol[Step],0))</f>
        <v>ce4Rot</v>
      </c>
      <c r="F9373" s="149" t="str">
        <f>INDEX(Variables[Variable],MATCH(Systematic[[#This Row],[VariableIndex]],Variables[Index],0))</f>
        <v>FCR (mt: ROX-corr.)</v>
      </c>
      <c r="G9373" s="132">
        <f>Systematic[[#This Row],[Sample]]*1000000+Systematic[[#This Row],[SubSample]]*10000+Systematic[[#This Row],[VariableIndex]]</f>
        <v>174010006</v>
      </c>
      <c r="H9373" s="132">
        <f>Systematic[[#This Row],[SampleVariableLabel]]+100*Systematic[[#This Row],[State]]</f>
        <v>174010406</v>
      </c>
      <c r="I9373" s="133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174</v>
      </c>
      <c r="B9374" s="1">
        <f t="shared" si="439"/>
        <v>1</v>
      </c>
      <c r="C9374" s="1">
        <f>IF(Systematic[[#This Row],[VariableIndex]]&gt;1,C9373,IF(C9373+1=StepsPerSubsample,0,C9373+1))</f>
        <v>5</v>
      </c>
      <c r="D9374" s="1">
        <f t="shared" si="440"/>
        <v>1</v>
      </c>
      <c r="E9374" s="1" t="str">
        <f>INDEX(Protocol[Mark],MATCH(C9374,Protocol[Step],0))</f>
        <v>ce5S</v>
      </c>
      <c r="F9374" s="149" t="str">
        <f>INDEX(Variables[Variable],MATCH(Systematic[[#This Row],[VariableIndex]],Variables[Index],0))</f>
        <v>O2 concentration</v>
      </c>
      <c r="G9374" s="132">
        <f>Systematic[[#This Row],[Sample]]*1000000+Systematic[[#This Row],[SubSample]]*10000+Systematic[[#This Row],[VariableIndex]]</f>
        <v>174010001</v>
      </c>
      <c r="H9374" s="132">
        <f>Systematic[[#This Row],[SampleVariableLabel]]+100*Systematic[[#This Row],[State]]</f>
        <v>174010501</v>
      </c>
      <c r="I9374" s="133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174</v>
      </c>
      <c r="B9375" s="1">
        <f t="shared" si="439"/>
        <v>1</v>
      </c>
      <c r="C9375" s="1">
        <f>IF(Systematic[[#This Row],[VariableIndex]]&gt;1,C9374,IF(C9374+1=StepsPerSubsample,0,C9374+1))</f>
        <v>5</v>
      </c>
      <c r="D9375" s="1">
        <f t="shared" si="440"/>
        <v>2</v>
      </c>
      <c r="E9375" s="1" t="str">
        <f>INDEX(Protocol[Mark],MATCH(C9375,Protocol[Step],0))</f>
        <v>ce5S</v>
      </c>
      <c r="F9375" s="149" t="str">
        <f>INDEX(Variables[Variable],MATCH(Systematic[[#This Row],[VariableIndex]],Variables[Index],0))</f>
        <v>O2 flux per volume</v>
      </c>
      <c r="G9375" s="132">
        <f>Systematic[[#This Row],[Sample]]*1000000+Systematic[[#This Row],[SubSample]]*10000+Systematic[[#This Row],[VariableIndex]]</f>
        <v>174010002</v>
      </c>
      <c r="H9375" s="132">
        <f>Systematic[[#This Row],[SampleVariableLabel]]+100*Systematic[[#This Row],[State]]</f>
        <v>174010502</v>
      </c>
      <c r="I9375" s="133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174</v>
      </c>
      <c r="B9376" s="1">
        <f t="shared" si="439"/>
        <v>1</v>
      </c>
      <c r="C9376" s="1">
        <f>IF(Systematic[[#This Row],[VariableIndex]]&gt;1,C9375,IF(C9375+1=StepsPerSubsample,0,C9375+1))</f>
        <v>5</v>
      </c>
      <c r="D9376" s="1">
        <f t="shared" si="440"/>
        <v>3</v>
      </c>
      <c r="E9376" s="1" t="str">
        <f>INDEX(Protocol[Mark],MATCH(C9376,Protocol[Step],0))</f>
        <v>ce5S</v>
      </c>
      <c r="F9376" s="149" t="str">
        <f>INDEX(Variables[Variable],MATCH(Systematic[[#This Row],[VariableIndex]],Variables[Index],0))</f>
        <v>Specific flux</v>
      </c>
      <c r="G9376" s="132">
        <f>Systematic[[#This Row],[Sample]]*1000000+Systematic[[#This Row],[SubSample]]*10000+Systematic[[#This Row],[VariableIndex]]</f>
        <v>174010003</v>
      </c>
      <c r="H9376" s="132">
        <f>Systematic[[#This Row],[SampleVariableLabel]]+100*Systematic[[#This Row],[State]]</f>
        <v>174010503</v>
      </c>
      <c r="I9376" s="133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174</v>
      </c>
      <c r="B9377" s="1">
        <f t="shared" si="439"/>
        <v>1</v>
      </c>
      <c r="C9377" s="1">
        <f>IF(Systematic[[#This Row],[VariableIndex]]&gt;1,C9376,IF(C9376+1=StepsPerSubsample,0,C9376+1))</f>
        <v>5</v>
      </c>
      <c r="D9377" s="1">
        <f t="shared" si="440"/>
        <v>4</v>
      </c>
      <c r="E9377" s="1" t="str">
        <f>INDEX(Protocol[Mark],MATCH(C9377,Protocol[Step],0))</f>
        <v>ce5S</v>
      </c>
      <c r="F9377" s="149" t="str">
        <f>INDEX(Variables[Variable],MATCH(Systematic[[#This Row],[VariableIndex]],Variables[Index],0))</f>
        <v>Flux control ratio</v>
      </c>
      <c r="G9377" s="132">
        <f>Systematic[[#This Row],[Sample]]*1000000+Systematic[[#This Row],[SubSample]]*10000+Systematic[[#This Row],[VariableIndex]]</f>
        <v>174010004</v>
      </c>
      <c r="H9377" s="132">
        <f>Systematic[[#This Row],[SampleVariableLabel]]+100*Systematic[[#This Row],[State]]</f>
        <v>174010504</v>
      </c>
      <c r="I9377" s="133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174</v>
      </c>
      <c r="B9378" s="1">
        <f t="shared" si="439"/>
        <v>1</v>
      </c>
      <c r="C9378" s="1">
        <f>IF(Systematic[[#This Row],[VariableIndex]]&gt;1,C9377,IF(C9377+1=StepsPerSubsample,0,C9377+1))</f>
        <v>5</v>
      </c>
      <c r="D9378" s="1">
        <f t="shared" si="440"/>
        <v>5</v>
      </c>
      <c r="E9378" s="1" t="str">
        <f>INDEX(Protocol[Mark],MATCH(C9378,Protocol[Step],0))</f>
        <v>ce5S</v>
      </c>
      <c r="F9378" s="149" t="str">
        <f>INDEX(Variables[Variable],MATCH(Systematic[[#This Row],[VariableIndex]],Variables[Index],0))</f>
        <v>Specific flux (mt)</v>
      </c>
      <c r="G9378" s="132">
        <f>Systematic[[#This Row],[Sample]]*1000000+Systematic[[#This Row],[SubSample]]*10000+Systematic[[#This Row],[VariableIndex]]</f>
        <v>174010005</v>
      </c>
      <c r="H9378" s="132">
        <f>Systematic[[#This Row],[SampleVariableLabel]]+100*Systematic[[#This Row],[State]]</f>
        <v>174010505</v>
      </c>
      <c r="I9378" s="133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174</v>
      </c>
      <c r="B9379" s="1">
        <f t="shared" si="439"/>
        <v>1</v>
      </c>
      <c r="C9379" s="1">
        <f>IF(Systematic[[#This Row],[VariableIndex]]&gt;1,C9378,IF(C9378+1=StepsPerSubsample,0,C9378+1))</f>
        <v>5</v>
      </c>
      <c r="D9379" s="1">
        <f t="shared" si="440"/>
        <v>6</v>
      </c>
      <c r="E9379" s="1" t="str">
        <f>INDEX(Protocol[Mark],MATCH(C9379,Protocol[Step],0))</f>
        <v>ce5S</v>
      </c>
      <c r="F9379" s="149" t="str">
        <f>INDEX(Variables[Variable],MATCH(Systematic[[#This Row],[VariableIndex]],Variables[Index],0))</f>
        <v>FCR (mt: ROX-corr.)</v>
      </c>
      <c r="G9379" s="132">
        <f>Systematic[[#This Row],[Sample]]*1000000+Systematic[[#This Row],[SubSample]]*10000+Systematic[[#This Row],[VariableIndex]]</f>
        <v>174010006</v>
      </c>
      <c r="H9379" s="132">
        <f>Systematic[[#This Row],[SampleVariableLabel]]+100*Systematic[[#This Row],[State]]</f>
        <v>174010506</v>
      </c>
      <c r="I9379" s="133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174</v>
      </c>
      <c r="B9380" s="1">
        <f t="shared" si="439"/>
        <v>1</v>
      </c>
      <c r="C9380" s="1">
        <f>IF(Systematic[[#This Row],[VariableIndex]]&gt;1,C9379,IF(C9379+1=StepsPerSubsample,0,C9379+1))</f>
        <v>6</v>
      </c>
      <c r="D9380" s="1">
        <f t="shared" si="440"/>
        <v>1</v>
      </c>
      <c r="E9380" s="1" t="str">
        <f>INDEX(Protocol[Mark],MATCH(C9380,Protocol[Step],0))</f>
        <v>1Dig</v>
      </c>
      <c r="F9380" s="149" t="str">
        <f>INDEX(Variables[Variable],MATCH(Systematic[[#This Row],[VariableIndex]],Variables[Index],0))</f>
        <v>O2 concentration</v>
      </c>
      <c r="G9380" s="132">
        <f>Systematic[[#This Row],[Sample]]*1000000+Systematic[[#This Row],[SubSample]]*10000+Systematic[[#This Row],[VariableIndex]]</f>
        <v>174010001</v>
      </c>
      <c r="H9380" s="132">
        <f>Systematic[[#This Row],[SampleVariableLabel]]+100*Systematic[[#This Row],[State]]</f>
        <v>174010601</v>
      </c>
      <c r="I9380" s="133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174</v>
      </c>
      <c r="B9381" s="1">
        <f t="shared" si="439"/>
        <v>1</v>
      </c>
      <c r="C9381" s="1">
        <f>IF(Systematic[[#This Row],[VariableIndex]]&gt;1,C9380,IF(C9380+1=StepsPerSubsample,0,C9380+1))</f>
        <v>6</v>
      </c>
      <c r="D9381" s="1">
        <f t="shared" si="440"/>
        <v>2</v>
      </c>
      <c r="E9381" s="1" t="str">
        <f>INDEX(Protocol[Mark],MATCH(C9381,Protocol[Step],0))</f>
        <v>1Dig</v>
      </c>
      <c r="F9381" s="149" t="str">
        <f>INDEX(Variables[Variable],MATCH(Systematic[[#This Row],[VariableIndex]],Variables[Index],0))</f>
        <v>O2 flux per volume</v>
      </c>
      <c r="G9381" s="132">
        <f>Systematic[[#This Row],[Sample]]*1000000+Systematic[[#This Row],[SubSample]]*10000+Systematic[[#This Row],[VariableIndex]]</f>
        <v>174010002</v>
      </c>
      <c r="H9381" s="132">
        <f>Systematic[[#This Row],[SampleVariableLabel]]+100*Systematic[[#This Row],[State]]</f>
        <v>174010602</v>
      </c>
      <c r="I9381" s="133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174</v>
      </c>
      <c r="B9382" s="1">
        <f t="shared" si="439"/>
        <v>1</v>
      </c>
      <c r="C9382" s="1">
        <f>IF(Systematic[[#This Row],[VariableIndex]]&gt;1,C9381,IF(C9381+1=StepsPerSubsample,0,C9381+1))</f>
        <v>6</v>
      </c>
      <c r="D9382" s="1">
        <f t="shared" si="440"/>
        <v>3</v>
      </c>
      <c r="E9382" s="1" t="str">
        <f>INDEX(Protocol[Mark],MATCH(C9382,Protocol[Step],0))</f>
        <v>1Dig</v>
      </c>
      <c r="F9382" s="149" t="str">
        <f>INDEX(Variables[Variable],MATCH(Systematic[[#This Row],[VariableIndex]],Variables[Index],0))</f>
        <v>Specific flux</v>
      </c>
      <c r="G9382" s="132">
        <f>Systematic[[#This Row],[Sample]]*1000000+Systematic[[#This Row],[SubSample]]*10000+Systematic[[#This Row],[VariableIndex]]</f>
        <v>174010003</v>
      </c>
      <c r="H9382" s="132">
        <f>Systematic[[#This Row],[SampleVariableLabel]]+100*Systematic[[#This Row],[State]]</f>
        <v>174010603</v>
      </c>
      <c r="I9382" s="133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174</v>
      </c>
      <c r="B9383" s="1">
        <f t="shared" si="439"/>
        <v>1</v>
      </c>
      <c r="C9383" s="1">
        <f>IF(Systematic[[#This Row],[VariableIndex]]&gt;1,C9382,IF(C9382+1=StepsPerSubsample,0,C9382+1))</f>
        <v>6</v>
      </c>
      <c r="D9383" s="1">
        <f t="shared" si="440"/>
        <v>4</v>
      </c>
      <c r="E9383" s="1" t="str">
        <f>INDEX(Protocol[Mark],MATCH(C9383,Protocol[Step],0))</f>
        <v>1Dig</v>
      </c>
      <c r="F9383" s="149" t="str">
        <f>INDEX(Variables[Variable],MATCH(Systematic[[#This Row],[VariableIndex]],Variables[Index],0))</f>
        <v>Flux control ratio</v>
      </c>
      <c r="G9383" s="132">
        <f>Systematic[[#This Row],[Sample]]*1000000+Systematic[[#This Row],[SubSample]]*10000+Systematic[[#This Row],[VariableIndex]]</f>
        <v>174010004</v>
      </c>
      <c r="H9383" s="132">
        <f>Systematic[[#This Row],[SampleVariableLabel]]+100*Systematic[[#This Row],[State]]</f>
        <v>174010604</v>
      </c>
      <c r="I9383" s="133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174</v>
      </c>
      <c r="B9384" s="1">
        <f t="shared" si="439"/>
        <v>1</v>
      </c>
      <c r="C9384" s="1">
        <f>IF(Systematic[[#This Row],[VariableIndex]]&gt;1,C9383,IF(C9383+1=StepsPerSubsample,0,C9383+1))</f>
        <v>6</v>
      </c>
      <c r="D9384" s="1">
        <f t="shared" si="440"/>
        <v>5</v>
      </c>
      <c r="E9384" s="1" t="str">
        <f>INDEX(Protocol[Mark],MATCH(C9384,Protocol[Step],0))</f>
        <v>1Dig</v>
      </c>
      <c r="F9384" s="149" t="str">
        <f>INDEX(Variables[Variable],MATCH(Systematic[[#This Row],[VariableIndex]],Variables[Index],0))</f>
        <v>Specific flux (mt)</v>
      </c>
      <c r="G9384" s="132">
        <f>Systematic[[#This Row],[Sample]]*1000000+Systematic[[#This Row],[SubSample]]*10000+Systematic[[#This Row],[VariableIndex]]</f>
        <v>174010005</v>
      </c>
      <c r="H9384" s="132">
        <f>Systematic[[#This Row],[SampleVariableLabel]]+100*Systematic[[#This Row],[State]]</f>
        <v>174010605</v>
      </c>
      <c r="I9384" s="133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174</v>
      </c>
      <c r="B9385" s="1">
        <f t="shared" ref="B9385:B9448" si="442">IF(OR(C9385&gt;0,D9385&gt;1),B9384,IF(B9384=SubsamplesPerSample,1,B9384+1))</f>
        <v>1</v>
      </c>
      <c r="C9385" s="1">
        <f>IF(Systematic[[#This Row],[VariableIndex]]&gt;1,C9384,IF(C9384+1=StepsPerSubsample,0,C9384+1))</f>
        <v>6</v>
      </c>
      <c r="D9385" s="1">
        <f t="shared" si="440"/>
        <v>6</v>
      </c>
      <c r="E9385" s="1" t="str">
        <f>INDEX(Protocol[Mark],MATCH(C9385,Protocol[Step],0))</f>
        <v>1Dig</v>
      </c>
      <c r="F9385" s="149" t="str">
        <f>INDEX(Variables[Variable],MATCH(Systematic[[#This Row],[VariableIndex]],Variables[Index],0))</f>
        <v>FCR (mt: ROX-corr.)</v>
      </c>
      <c r="G9385" s="132">
        <f>Systematic[[#This Row],[Sample]]*1000000+Systematic[[#This Row],[SubSample]]*10000+Systematic[[#This Row],[VariableIndex]]</f>
        <v>174010006</v>
      </c>
      <c r="H9385" s="132">
        <f>Systematic[[#This Row],[SampleVariableLabel]]+100*Systematic[[#This Row],[State]]</f>
        <v>174010606</v>
      </c>
      <c r="I9385" s="133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174</v>
      </c>
      <c r="B9386" s="1">
        <f t="shared" si="442"/>
        <v>1</v>
      </c>
      <c r="C9386" s="1">
        <f>IF(Systematic[[#This Row],[VariableIndex]]&gt;1,C9385,IF(C9385+1=StepsPerSubsample,0,C9385+1))</f>
        <v>7</v>
      </c>
      <c r="D9386" s="1">
        <f t="shared" si="440"/>
        <v>1</v>
      </c>
      <c r="E9386" s="1" t="str">
        <f>INDEX(Protocol[Mark],MATCH(C9386,Protocol[Step],0))</f>
        <v>1c</v>
      </c>
      <c r="F9386" s="149" t="str">
        <f>INDEX(Variables[Variable],MATCH(Systematic[[#This Row],[VariableIndex]],Variables[Index],0))</f>
        <v>O2 concentration</v>
      </c>
      <c r="G9386" s="132">
        <f>Systematic[[#This Row],[Sample]]*1000000+Systematic[[#This Row],[SubSample]]*10000+Systematic[[#This Row],[VariableIndex]]</f>
        <v>174010001</v>
      </c>
      <c r="H9386" s="132">
        <f>Systematic[[#This Row],[SampleVariableLabel]]+100*Systematic[[#This Row],[State]]</f>
        <v>174010701</v>
      </c>
      <c r="I9386" s="133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174</v>
      </c>
      <c r="B9387" s="1">
        <f t="shared" si="442"/>
        <v>1</v>
      </c>
      <c r="C9387" s="1">
        <f>IF(Systematic[[#This Row],[VariableIndex]]&gt;1,C9386,IF(C9386+1=StepsPerSubsample,0,C9386+1))</f>
        <v>7</v>
      </c>
      <c r="D9387" s="1">
        <f t="shared" si="440"/>
        <v>2</v>
      </c>
      <c r="E9387" s="1" t="str">
        <f>INDEX(Protocol[Mark],MATCH(C9387,Protocol[Step],0))</f>
        <v>1c</v>
      </c>
      <c r="F9387" s="149" t="str">
        <f>INDEX(Variables[Variable],MATCH(Systematic[[#This Row],[VariableIndex]],Variables[Index],0))</f>
        <v>O2 flux per volume</v>
      </c>
      <c r="G9387" s="132">
        <f>Systematic[[#This Row],[Sample]]*1000000+Systematic[[#This Row],[SubSample]]*10000+Systematic[[#This Row],[VariableIndex]]</f>
        <v>174010002</v>
      </c>
      <c r="H9387" s="132">
        <f>Systematic[[#This Row],[SampleVariableLabel]]+100*Systematic[[#This Row],[State]]</f>
        <v>174010702</v>
      </c>
      <c r="I9387" s="133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174</v>
      </c>
      <c r="B9388" s="1">
        <f t="shared" si="442"/>
        <v>1</v>
      </c>
      <c r="C9388" s="1">
        <f>IF(Systematic[[#This Row],[VariableIndex]]&gt;1,C9387,IF(C9387+1=StepsPerSubsample,0,C9387+1))</f>
        <v>7</v>
      </c>
      <c r="D9388" s="1">
        <f t="shared" si="440"/>
        <v>3</v>
      </c>
      <c r="E9388" s="1" t="str">
        <f>INDEX(Protocol[Mark],MATCH(C9388,Protocol[Step],0))</f>
        <v>1c</v>
      </c>
      <c r="F9388" s="149" t="str">
        <f>INDEX(Variables[Variable],MATCH(Systematic[[#This Row],[VariableIndex]],Variables[Index],0))</f>
        <v>Specific flux</v>
      </c>
      <c r="G9388" s="132">
        <f>Systematic[[#This Row],[Sample]]*1000000+Systematic[[#This Row],[SubSample]]*10000+Systematic[[#This Row],[VariableIndex]]</f>
        <v>174010003</v>
      </c>
      <c r="H9388" s="132">
        <f>Systematic[[#This Row],[SampleVariableLabel]]+100*Systematic[[#This Row],[State]]</f>
        <v>174010703</v>
      </c>
      <c r="I9388" s="133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174</v>
      </c>
      <c r="B9389" s="1">
        <f t="shared" si="442"/>
        <v>1</v>
      </c>
      <c r="C9389" s="1">
        <f>IF(Systematic[[#This Row],[VariableIndex]]&gt;1,C9388,IF(C9388+1=StepsPerSubsample,0,C9388+1))</f>
        <v>7</v>
      </c>
      <c r="D9389" s="1">
        <f t="shared" si="440"/>
        <v>4</v>
      </c>
      <c r="E9389" s="1" t="str">
        <f>INDEX(Protocol[Mark],MATCH(C9389,Protocol[Step],0))</f>
        <v>1c</v>
      </c>
      <c r="F9389" s="149" t="str">
        <f>INDEX(Variables[Variable],MATCH(Systematic[[#This Row],[VariableIndex]],Variables[Index],0))</f>
        <v>Flux control ratio</v>
      </c>
      <c r="G9389" s="132">
        <f>Systematic[[#This Row],[Sample]]*1000000+Systematic[[#This Row],[SubSample]]*10000+Systematic[[#This Row],[VariableIndex]]</f>
        <v>174010004</v>
      </c>
      <c r="H9389" s="132">
        <f>Systematic[[#This Row],[SampleVariableLabel]]+100*Systematic[[#This Row],[State]]</f>
        <v>174010704</v>
      </c>
      <c r="I9389" s="133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174</v>
      </c>
      <c r="B9390" s="1">
        <f t="shared" si="442"/>
        <v>1</v>
      </c>
      <c r="C9390" s="1">
        <f>IF(Systematic[[#This Row],[VariableIndex]]&gt;1,C9389,IF(C9389+1=StepsPerSubsample,0,C9389+1))</f>
        <v>7</v>
      </c>
      <c r="D9390" s="1">
        <f t="shared" si="440"/>
        <v>5</v>
      </c>
      <c r="E9390" s="1" t="str">
        <f>INDEX(Protocol[Mark],MATCH(C9390,Protocol[Step],0))</f>
        <v>1c</v>
      </c>
      <c r="F9390" s="149" t="str">
        <f>INDEX(Variables[Variable],MATCH(Systematic[[#This Row],[VariableIndex]],Variables[Index],0))</f>
        <v>Specific flux (mt)</v>
      </c>
      <c r="G9390" s="132">
        <f>Systematic[[#This Row],[Sample]]*1000000+Systematic[[#This Row],[SubSample]]*10000+Systematic[[#This Row],[VariableIndex]]</f>
        <v>174010005</v>
      </c>
      <c r="H9390" s="132">
        <f>Systematic[[#This Row],[SampleVariableLabel]]+100*Systematic[[#This Row],[State]]</f>
        <v>174010705</v>
      </c>
      <c r="I9390" s="133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174</v>
      </c>
      <c r="B9391" s="1">
        <f t="shared" si="442"/>
        <v>1</v>
      </c>
      <c r="C9391" s="1">
        <f>IF(Systematic[[#This Row],[VariableIndex]]&gt;1,C9390,IF(C9390+1=StepsPerSubsample,0,C9390+1))</f>
        <v>7</v>
      </c>
      <c r="D9391" s="1">
        <f t="shared" si="440"/>
        <v>6</v>
      </c>
      <c r="E9391" s="1" t="str">
        <f>INDEX(Protocol[Mark],MATCH(C9391,Protocol[Step],0))</f>
        <v>1c</v>
      </c>
      <c r="F9391" s="149" t="str">
        <f>INDEX(Variables[Variable],MATCH(Systematic[[#This Row],[VariableIndex]],Variables[Index],0))</f>
        <v>FCR (mt: ROX-corr.)</v>
      </c>
      <c r="G9391" s="132">
        <f>Systematic[[#This Row],[Sample]]*1000000+Systematic[[#This Row],[SubSample]]*10000+Systematic[[#This Row],[VariableIndex]]</f>
        <v>174010006</v>
      </c>
      <c r="H9391" s="132">
        <f>Systematic[[#This Row],[SampleVariableLabel]]+100*Systematic[[#This Row],[State]]</f>
        <v>174010706</v>
      </c>
      <c r="I9391" s="133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174</v>
      </c>
      <c r="B9392" s="1">
        <f t="shared" si="442"/>
        <v>1</v>
      </c>
      <c r="C9392" s="1">
        <f>IF(Systematic[[#This Row],[VariableIndex]]&gt;1,C9391,IF(C9391+1=StepsPerSubsample,0,C9391+1))</f>
        <v>8</v>
      </c>
      <c r="D9392" s="1">
        <f t="shared" si="440"/>
        <v>1</v>
      </c>
      <c r="E9392" s="1" t="str">
        <f>INDEX(Protocol[Mark],MATCH(C9392,Protocol[Step],0))</f>
        <v>2Ama</v>
      </c>
      <c r="F9392" s="149" t="str">
        <f>INDEX(Variables[Variable],MATCH(Systematic[[#This Row],[VariableIndex]],Variables[Index],0))</f>
        <v>O2 concentration</v>
      </c>
      <c r="G9392" s="132">
        <f>Systematic[[#This Row],[Sample]]*1000000+Systematic[[#This Row],[SubSample]]*10000+Systematic[[#This Row],[VariableIndex]]</f>
        <v>174010001</v>
      </c>
      <c r="H9392" s="132">
        <f>Systematic[[#This Row],[SampleVariableLabel]]+100*Systematic[[#This Row],[State]]</f>
        <v>174010801</v>
      </c>
      <c r="I9392" s="133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174</v>
      </c>
      <c r="B9393" s="1">
        <f t="shared" si="442"/>
        <v>1</v>
      </c>
      <c r="C9393" s="1">
        <f>IF(Systematic[[#This Row],[VariableIndex]]&gt;1,C9392,IF(C9392+1=StepsPerSubsample,0,C9392+1))</f>
        <v>8</v>
      </c>
      <c r="D9393" s="1">
        <f t="shared" si="440"/>
        <v>2</v>
      </c>
      <c r="E9393" s="1" t="str">
        <f>INDEX(Protocol[Mark],MATCH(C9393,Protocol[Step],0))</f>
        <v>2Ama</v>
      </c>
      <c r="F9393" s="149" t="str">
        <f>INDEX(Variables[Variable],MATCH(Systematic[[#This Row],[VariableIndex]],Variables[Index],0))</f>
        <v>O2 flux per volume</v>
      </c>
      <c r="G9393" s="132">
        <f>Systematic[[#This Row],[Sample]]*1000000+Systematic[[#This Row],[SubSample]]*10000+Systematic[[#This Row],[VariableIndex]]</f>
        <v>174010002</v>
      </c>
      <c r="H9393" s="132">
        <f>Systematic[[#This Row],[SampleVariableLabel]]+100*Systematic[[#This Row],[State]]</f>
        <v>174010802</v>
      </c>
      <c r="I9393" s="133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174</v>
      </c>
      <c r="B9394" s="1">
        <f t="shared" si="442"/>
        <v>1</v>
      </c>
      <c r="C9394" s="1">
        <f>IF(Systematic[[#This Row],[VariableIndex]]&gt;1,C9393,IF(C9393+1=StepsPerSubsample,0,C9393+1))</f>
        <v>8</v>
      </c>
      <c r="D9394" s="1">
        <f t="shared" si="440"/>
        <v>3</v>
      </c>
      <c r="E9394" s="1" t="str">
        <f>INDEX(Protocol[Mark],MATCH(C9394,Protocol[Step],0))</f>
        <v>2Ama</v>
      </c>
      <c r="F9394" s="149" t="str">
        <f>INDEX(Variables[Variable],MATCH(Systematic[[#This Row],[VariableIndex]],Variables[Index],0))</f>
        <v>Specific flux</v>
      </c>
      <c r="G9394" s="132">
        <f>Systematic[[#This Row],[Sample]]*1000000+Systematic[[#This Row],[SubSample]]*10000+Systematic[[#This Row],[VariableIndex]]</f>
        <v>174010003</v>
      </c>
      <c r="H9394" s="132">
        <f>Systematic[[#This Row],[SampleVariableLabel]]+100*Systematic[[#This Row],[State]]</f>
        <v>174010803</v>
      </c>
      <c r="I9394" s="133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174</v>
      </c>
      <c r="B9395" s="1">
        <f t="shared" si="442"/>
        <v>1</v>
      </c>
      <c r="C9395" s="1">
        <f>IF(Systematic[[#This Row],[VariableIndex]]&gt;1,C9394,IF(C9394+1=StepsPerSubsample,0,C9394+1))</f>
        <v>8</v>
      </c>
      <c r="D9395" s="1">
        <f t="shared" si="440"/>
        <v>4</v>
      </c>
      <c r="E9395" s="1" t="str">
        <f>INDEX(Protocol[Mark],MATCH(C9395,Protocol[Step],0))</f>
        <v>2Ama</v>
      </c>
      <c r="F9395" s="149" t="str">
        <f>INDEX(Variables[Variable],MATCH(Systematic[[#This Row],[VariableIndex]],Variables[Index],0))</f>
        <v>Flux control ratio</v>
      </c>
      <c r="G9395" s="132">
        <f>Systematic[[#This Row],[Sample]]*1000000+Systematic[[#This Row],[SubSample]]*10000+Systematic[[#This Row],[VariableIndex]]</f>
        <v>174010004</v>
      </c>
      <c r="H9395" s="132">
        <f>Systematic[[#This Row],[SampleVariableLabel]]+100*Systematic[[#This Row],[State]]</f>
        <v>174010804</v>
      </c>
      <c r="I9395" s="133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174</v>
      </c>
      <c r="B9396" s="1">
        <f t="shared" si="442"/>
        <v>1</v>
      </c>
      <c r="C9396" s="1">
        <f>IF(Systematic[[#This Row],[VariableIndex]]&gt;1,C9395,IF(C9395+1=StepsPerSubsample,0,C9395+1))</f>
        <v>8</v>
      </c>
      <c r="D9396" s="1">
        <f t="shared" si="440"/>
        <v>5</v>
      </c>
      <c r="E9396" s="1" t="str">
        <f>INDEX(Protocol[Mark],MATCH(C9396,Protocol[Step],0))</f>
        <v>2Ama</v>
      </c>
      <c r="F9396" s="149" t="str">
        <f>INDEX(Variables[Variable],MATCH(Systematic[[#This Row],[VariableIndex]],Variables[Index],0))</f>
        <v>Specific flux (mt)</v>
      </c>
      <c r="G9396" s="132">
        <f>Systematic[[#This Row],[Sample]]*1000000+Systematic[[#This Row],[SubSample]]*10000+Systematic[[#This Row],[VariableIndex]]</f>
        <v>174010005</v>
      </c>
      <c r="H9396" s="132">
        <f>Systematic[[#This Row],[SampleVariableLabel]]+100*Systematic[[#This Row],[State]]</f>
        <v>174010805</v>
      </c>
      <c r="I9396" s="133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174</v>
      </c>
      <c r="B9397" s="1">
        <f t="shared" si="442"/>
        <v>1</v>
      </c>
      <c r="C9397" s="1">
        <f>IF(Systematic[[#This Row],[VariableIndex]]&gt;1,C9396,IF(C9396+1=StepsPerSubsample,0,C9396+1))</f>
        <v>8</v>
      </c>
      <c r="D9397" s="1">
        <f t="shared" si="440"/>
        <v>6</v>
      </c>
      <c r="E9397" s="1" t="str">
        <f>INDEX(Protocol[Mark],MATCH(C9397,Protocol[Step],0))</f>
        <v>2Ama</v>
      </c>
      <c r="F9397" s="149" t="str">
        <f>INDEX(Variables[Variable],MATCH(Systematic[[#This Row],[VariableIndex]],Variables[Index],0))</f>
        <v>FCR (mt: ROX-corr.)</v>
      </c>
      <c r="G9397" s="132">
        <f>Systematic[[#This Row],[Sample]]*1000000+Systematic[[#This Row],[SubSample]]*10000+Systematic[[#This Row],[VariableIndex]]</f>
        <v>174010006</v>
      </c>
      <c r="H9397" s="132">
        <f>Systematic[[#This Row],[SampleVariableLabel]]+100*Systematic[[#This Row],[State]]</f>
        <v>174010806</v>
      </c>
      <c r="I9397" s="133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175</v>
      </c>
      <c r="B9398" s="1">
        <f t="shared" si="442"/>
        <v>1</v>
      </c>
      <c r="C9398" s="1">
        <f>IF(Systematic[[#This Row],[VariableIndex]]&gt;1,C9397,IF(C9397+1=StepsPerSubsample,0,C9397+1))</f>
        <v>0</v>
      </c>
      <c r="D9398" s="1">
        <f t="shared" si="440"/>
        <v>1</v>
      </c>
      <c r="E9398" s="1" t="str">
        <f>INDEX(Protocol[Mark],MATCH(C9398,Protocol[Step],0))</f>
        <v>ce1</v>
      </c>
      <c r="F9398" s="149" t="str">
        <f>INDEX(Variables[Variable],MATCH(Systematic[[#This Row],[VariableIndex]],Variables[Index],0))</f>
        <v>O2 concentration</v>
      </c>
      <c r="G9398" s="132">
        <f>Systematic[[#This Row],[Sample]]*1000000+Systematic[[#This Row],[SubSample]]*10000+Systematic[[#This Row],[VariableIndex]]</f>
        <v>175010001</v>
      </c>
      <c r="H9398" s="132">
        <f>Systematic[[#This Row],[SampleVariableLabel]]+100*Systematic[[#This Row],[State]]</f>
        <v>175010001</v>
      </c>
      <c r="I9398" s="133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175</v>
      </c>
      <c r="B9399" s="1">
        <f t="shared" si="442"/>
        <v>1</v>
      </c>
      <c r="C9399" s="1">
        <f>IF(Systematic[[#This Row],[VariableIndex]]&gt;1,C9398,IF(C9398+1=StepsPerSubsample,0,C9398+1))</f>
        <v>0</v>
      </c>
      <c r="D9399" s="1">
        <f t="shared" si="440"/>
        <v>2</v>
      </c>
      <c r="E9399" s="1" t="str">
        <f>INDEX(Protocol[Mark],MATCH(C9399,Protocol[Step],0))</f>
        <v>ce1</v>
      </c>
      <c r="F9399" s="149" t="str">
        <f>INDEX(Variables[Variable],MATCH(Systematic[[#This Row],[VariableIndex]],Variables[Index],0))</f>
        <v>O2 flux per volume</v>
      </c>
      <c r="G9399" s="132">
        <f>Systematic[[#This Row],[Sample]]*1000000+Systematic[[#This Row],[SubSample]]*10000+Systematic[[#This Row],[VariableIndex]]</f>
        <v>175010002</v>
      </c>
      <c r="H9399" s="132">
        <f>Systematic[[#This Row],[SampleVariableLabel]]+100*Systematic[[#This Row],[State]]</f>
        <v>175010002</v>
      </c>
      <c r="I9399" s="133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175</v>
      </c>
      <c r="B9400" s="1">
        <f t="shared" si="442"/>
        <v>1</v>
      </c>
      <c r="C9400" s="1">
        <f>IF(Systematic[[#This Row],[VariableIndex]]&gt;1,C9399,IF(C9399+1=StepsPerSubsample,0,C9399+1))</f>
        <v>0</v>
      </c>
      <c r="D9400" s="1">
        <f t="shared" si="440"/>
        <v>3</v>
      </c>
      <c r="E9400" s="1" t="str">
        <f>INDEX(Protocol[Mark],MATCH(C9400,Protocol[Step],0))</f>
        <v>ce1</v>
      </c>
      <c r="F9400" s="149" t="str">
        <f>INDEX(Variables[Variable],MATCH(Systematic[[#This Row],[VariableIndex]],Variables[Index],0))</f>
        <v>Specific flux</v>
      </c>
      <c r="G9400" s="132">
        <f>Systematic[[#This Row],[Sample]]*1000000+Systematic[[#This Row],[SubSample]]*10000+Systematic[[#This Row],[VariableIndex]]</f>
        <v>175010003</v>
      </c>
      <c r="H9400" s="132">
        <f>Systematic[[#This Row],[SampleVariableLabel]]+100*Systematic[[#This Row],[State]]</f>
        <v>175010003</v>
      </c>
      <c r="I9400" s="133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175</v>
      </c>
      <c r="B9401" s="1">
        <f t="shared" si="442"/>
        <v>1</v>
      </c>
      <c r="C9401" s="1">
        <f>IF(Systematic[[#This Row],[VariableIndex]]&gt;1,C9400,IF(C9400+1=StepsPerSubsample,0,C9400+1))</f>
        <v>0</v>
      </c>
      <c r="D9401" s="1">
        <f t="shared" si="440"/>
        <v>4</v>
      </c>
      <c r="E9401" s="1" t="str">
        <f>INDEX(Protocol[Mark],MATCH(C9401,Protocol[Step],0))</f>
        <v>ce1</v>
      </c>
      <c r="F9401" s="149" t="str">
        <f>INDEX(Variables[Variable],MATCH(Systematic[[#This Row],[VariableIndex]],Variables[Index],0))</f>
        <v>Flux control ratio</v>
      </c>
      <c r="G9401" s="132">
        <f>Systematic[[#This Row],[Sample]]*1000000+Systematic[[#This Row],[SubSample]]*10000+Systematic[[#This Row],[VariableIndex]]</f>
        <v>175010004</v>
      </c>
      <c r="H9401" s="132">
        <f>Systematic[[#This Row],[SampleVariableLabel]]+100*Systematic[[#This Row],[State]]</f>
        <v>175010004</v>
      </c>
      <c r="I9401" s="133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175</v>
      </c>
      <c r="B9402" s="1">
        <f t="shared" si="442"/>
        <v>1</v>
      </c>
      <c r="C9402" s="1">
        <f>IF(Systematic[[#This Row],[VariableIndex]]&gt;1,C9401,IF(C9401+1=StepsPerSubsample,0,C9401+1))</f>
        <v>0</v>
      </c>
      <c r="D9402" s="1">
        <f t="shared" si="440"/>
        <v>5</v>
      </c>
      <c r="E9402" s="1" t="str">
        <f>INDEX(Protocol[Mark],MATCH(C9402,Protocol[Step],0))</f>
        <v>ce1</v>
      </c>
      <c r="F9402" s="149" t="str">
        <f>INDEX(Variables[Variable],MATCH(Systematic[[#This Row],[VariableIndex]],Variables[Index],0))</f>
        <v>Specific flux (mt)</v>
      </c>
      <c r="G9402" s="132">
        <f>Systematic[[#This Row],[Sample]]*1000000+Systematic[[#This Row],[SubSample]]*10000+Systematic[[#This Row],[VariableIndex]]</f>
        <v>175010005</v>
      </c>
      <c r="H9402" s="132">
        <f>Systematic[[#This Row],[SampleVariableLabel]]+100*Systematic[[#This Row],[State]]</f>
        <v>175010005</v>
      </c>
      <c r="I9402" s="133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175</v>
      </c>
      <c r="B9403" s="1">
        <f t="shared" si="442"/>
        <v>1</v>
      </c>
      <c r="C9403" s="1">
        <f>IF(Systematic[[#This Row],[VariableIndex]]&gt;1,C9402,IF(C9402+1=StepsPerSubsample,0,C9402+1))</f>
        <v>0</v>
      </c>
      <c r="D9403" s="1">
        <f t="shared" si="440"/>
        <v>6</v>
      </c>
      <c r="E9403" s="1" t="str">
        <f>INDEX(Protocol[Mark],MATCH(C9403,Protocol[Step],0))</f>
        <v>ce1</v>
      </c>
      <c r="F9403" s="149" t="str">
        <f>INDEX(Variables[Variable],MATCH(Systematic[[#This Row],[VariableIndex]],Variables[Index],0))</f>
        <v>FCR (mt: ROX-corr.)</v>
      </c>
      <c r="G9403" s="132">
        <f>Systematic[[#This Row],[Sample]]*1000000+Systematic[[#This Row],[SubSample]]*10000+Systematic[[#This Row],[VariableIndex]]</f>
        <v>175010006</v>
      </c>
      <c r="H9403" s="132">
        <f>Systematic[[#This Row],[SampleVariableLabel]]+100*Systematic[[#This Row],[State]]</f>
        <v>175010006</v>
      </c>
      <c r="I9403" s="133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175</v>
      </c>
      <c r="B9404" s="1">
        <f t="shared" si="442"/>
        <v>1</v>
      </c>
      <c r="C9404" s="1">
        <f>IF(Systematic[[#This Row],[VariableIndex]]&gt;1,C9403,IF(C9403+1=StepsPerSubsample,0,C9403+1))</f>
        <v>1</v>
      </c>
      <c r="D9404" s="1">
        <f t="shared" si="440"/>
        <v>1</v>
      </c>
      <c r="E9404" s="1" t="str">
        <f>INDEX(Protocol[Mark],MATCH(C9404,Protocol[Step],0))</f>
        <v>ce1P10</v>
      </c>
      <c r="F9404" s="149" t="str">
        <f>INDEX(Variables[Variable],MATCH(Systematic[[#This Row],[VariableIndex]],Variables[Index],0))</f>
        <v>O2 concentration</v>
      </c>
      <c r="G9404" s="132">
        <f>Systematic[[#This Row],[Sample]]*1000000+Systematic[[#This Row],[SubSample]]*10000+Systematic[[#This Row],[VariableIndex]]</f>
        <v>175010001</v>
      </c>
      <c r="H9404" s="132">
        <f>Systematic[[#This Row],[SampleVariableLabel]]+100*Systematic[[#This Row],[State]]</f>
        <v>175010101</v>
      </c>
      <c r="I9404" s="133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175</v>
      </c>
      <c r="B9405" s="1">
        <f t="shared" si="442"/>
        <v>1</v>
      </c>
      <c r="C9405" s="1">
        <f>IF(Systematic[[#This Row],[VariableIndex]]&gt;1,C9404,IF(C9404+1=StepsPerSubsample,0,C9404+1))</f>
        <v>1</v>
      </c>
      <c r="D9405" s="1">
        <f t="shared" si="440"/>
        <v>2</v>
      </c>
      <c r="E9405" s="1" t="str">
        <f>INDEX(Protocol[Mark],MATCH(C9405,Protocol[Step],0))</f>
        <v>ce1P10</v>
      </c>
      <c r="F9405" s="149" t="str">
        <f>INDEX(Variables[Variable],MATCH(Systematic[[#This Row],[VariableIndex]],Variables[Index],0))</f>
        <v>O2 flux per volume</v>
      </c>
      <c r="G9405" s="132">
        <f>Systematic[[#This Row],[Sample]]*1000000+Systematic[[#This Row],[SubSample]]*10000+Systematic[[#This Row],[VariableIndex]]</f>
        <v>175010002</v>
      </c>
      <c r="H9405" s="132">
        <f>Systematic[[#This Row],[SampleVariableLabel]]+100*Systematic[[#This Row],[State]]</f>
        <v>175010102</v>
      </c>
      <c r="I9405" s="133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175</v>
      </c>
      <c r="B9406" s="1">
        <f t="shared" si="442"/>
        <v>1</v>
      </c>
      <c r="C9406" s="1">
        <f>IF(Systematic[[#This Row],[VariableIndex]]&gt;1,C9405,IF(C9405+1=StepsPerSubsample,0,C9405+1))</f>
        <v>1</v>
      </c>
      <c r="D9406" s="1">
        <f t="shared" si="440"/>
        <v>3</v>
      </c>
      <c r="E9406" s="1" t="str">
        <f>INDEX(Protocol[Mark],MATCH(C9406,Protocol[Step],0))</f>
        <v>ce1P10</v>
      </c>
      <c r="F9406" s="149" t="str">
        <f>INDEX(Variables[Variable],MATCH(Systematic[[#This Row],[VariableIndex]],Variables[Index],0))</f>
        <v>Specific flux</v>
      </c>
      <c r="G9406" s="132">
        <f>Systematic[[#This Row],[Sample]]*1000000+Systematic[[#This Row],[SubSample]]*10000+Systematic[[#This Row],[VariableIndex]]</f>
        <v>175010003</v>
      </c>
      <c r="H9406" s="132">
        <f>Systematic[[#This Row],[SampleVariableLabel]]+100*Systematic[[#This Row],[State]]</f>
        <v>175010103</v>
      </c>
      <c r="I9406" s="133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175</v>
      </c>
      <c r="B9407" s="1">
        <f t="shared" si="442"/>
        <v>1</v>
      </c>
      <c r="C9407" s="1">
        <f>IF(Systematic[[#This Row],[VariableIndex]]&gt;1,C9406,IF(C9406+1=StepsPerSubsample,0,C9406+1))</f>
        <v>1</v>
      </c>
      <c r="D9407" s="1">
        <f t="shared" si="440"/>
        <v>4</v>
      </c>
      <c r="E9407" s="1" t="str">
        <f>INDEX(Protocol[Mark],MATCH(C9407,Protocol[Step],0))</f>
        <v>ce1P10</v>
      </c>
      <c r="F9407" s="149" t="str">
        <f>INDEX(Variables[Variable],MATCH(Systematic[[#This Row],[VariableIndex]],Variables[Index],0))</f>
        <v>Flux control ratio</v>
      </c>
      <c r="G9407" s="132">
        <f>Systematic[[#This Row],[Sample]]*1000000+Systematic[[#This Row],[SubSample]]*10000+Systematic[[#This Row],[VariableIndex]]</f>
        <v>175010004</v>
      </c>
      <c r="H9407" s="132">
        <f>Systematic[[#This Row],[SampleVariableLabel]]+100*Systematic[[#This Row],[State]]</f>
        <v>175010104</v>
      </c>
      <c r="I9407" s="133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175</v>
      </c>
      <c r="B9408" s="1">
        <f t="shared" si="442"/>
        <v>1</v>
      </c>
      <c r="C9408" s="1">
        <f>IF(Systematic[[#This Row],[VariableIndex]]&gt;1,C9407,IF(C9407+1=StepsPerSubsample,0,C9407+1))</f>
        <v>1</v>
      </c>
      <c r="D9408" s="1">
        <f t="shared" si="440"/>
        <v>5</v>
      </c>
      <c r="E9408" s="1" t="str">
        <f>INDEX(Protocol[Mark],MATCH(C9408,Protocol[Step],0))</f>
        <v>ce1P10</v>
      </c>
      <c r="F9408" s="149" t="str">
        <f>INDEX(Variables[Variable],MATCH(Systematic[[#This Row],[VariableIndex]],Variables[Index],0))</f>
        <v>Specific flux (mt)</v>
      </c>
      <c r="G9408" s="132">
        <f>Systematic[[#This Row],[Sample]]*1000000+Systematic[[#This Row],[SubSample]]*10000+Systematic[[#This Row],[VariableIndex]]</f>
        <v>175010005</v>
      </c>
      <c r="H9408" s="132">
        <f>Systematic[[#This Row],[SampleVariableLabel]]+100*Systematic[[#This Row],[State]]</f>
        <v>175010105</v>
      </c>
      <c r="I9408" s="133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175</v>
      </c>
      <c r="B9409" s="1">
        <f t="shared" si="442"/>
        <v>1</v>
      </c>
      <c r="C9409" s="1">
        <f>IF(Systematic[[#This Row],[VariableIndex]]&gt;1,C9408,IF(C9408+1=StepsPerSubsample,0,C9408+1))</f>
        <v>1</v>
      </c>
      <c r="D9409" s="1">
        <f t="shared" si="440"/>
        <v>6</v>
      </c>
      <c r="E9409" s="1" t="str">
        <f>INDEX(Protocol[Mark],MATCH(C9409,Protocol[Step],0))</f>
        <v>ce1P10</v>
      </c>
      <c r="F9409" s="149" t="str">
        <f>INDEX(Variables[Variable],MATCH(Systematic[[#This Row],[VariableIndex]],Variables[Index],0))</f>
        <v>FCR (mt: ROX-corr.)</v>
      </c>
      <c r="G9409" s="132">
        <f>Systematic[[#This Row],[Sample]]*1000000+Systematic[[#This Row],[SubSample]]*10000+Systematic[[#This Row],[VariableIndex]]</f>
        <v>175010006</v>
      </c>
      <c r="H9409" s="132">
        <f>Systematic[[#This Row],[SampleVariableLabel]]+100*Systematic[[#This Row],[State]]</f>
        <v>175010106</v>
      </c>
      <c r="I9409" s="133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175</v>
      </c>
      <c r="B9410" s="1">
        <f t="shared" si="442"/>
        <v>1</v>
      </c>
      <c r="C9410" s="1">
        <f>IF(Systematic[[#This Row],[VariableIndex]]&gt;1,C9409,IF(C9409+1=StepsPerSubsample,0,C9409+1))</f>
        <v>2</v>
      </c>
      <c r="D9410" s="1">
        <f t="shared" si="440"/>
        <v>1</v>
      </c>
      <c r="E9410" s="1" t="str">
        <f>INDEX(Protocol[Mark],MATCH(C9410,Protocol[Step],0))</f>
        <v>ce2Omy</v>
      </c>
      <c r="F9410" s="149" t="str">
        <f>INDEX(Variables[Variable],MATCH(Systematic[[#This Row],[VariableIndex]],Variables[Index],0))</f>
        <v>O2 concentration</v>
      </c>
      <c r="G9410" s="132">
        <f>Systematic[[#This Row],[Sample]]*1000000+Systematic[[#This Row],[SubSample]]*10000+Systematic[[#This Row],[VariableIndex]]</f>
        <v>175010001</v>
      </c>
      <c r="H9410" s="132">
        <f>Systematic[[#This Row],[SampleVariableLabel]]+100*Systematic[[#This Row],[State]]</f>
        <v>175010201</v>
      </c>
      <c r="I9410" s="133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175</v>
      </c>
      <c r="B9411" s="1">
        <f t="shared" si="442"/>
        <v>1</v>
      </c>
      <c r="C9411" s="1">
        <f>IF(Systematic[[#This Row],[VariableIndex]]&gt;1,C9410,IF(C9410+1=StepsPerSubsample,0,C9410+1))</f>
        <v>2</v>
      </c>
      <c r="D9411" s="1">
        <f t="shared" ref="D9411:D9474" si="443">IF(D9410=nVariables,1,D9410+1)</f>
        <v>2</v>
      </c>
      <c r="E9411" s="1" t="str">
        <f>INDEX(Protocol[Mark],MATCH(C9411,Protocol[Step],0))</f>
        <v>ce2Omy</v>
      </c>
      <c r="F9411" s="149" t="str">
        <f>INDEX(Variables[Variable],MATCH(Systematic[[#This Row],[VariableIndex]],Variables[Index],0))</f>
        <v>O2 flux per volume</v>
      </c>
      <c r="G9411" s="132">
        <f>Systematic[[#This Row],[Sample]]*1000000+Systematic[[#This Row],[SubSample]]*10000+Systematic[[#This Row],[VariableIndex]]</f>
        <v>175010002</v>
      </c>
      <c r="H9411" s="132">
        <f>Systematic[[#This Row],[SampleVariableLabel]]+100*Systematic[[#This Row],[State]]</f>
        <v>175010202</v>
      </c>
      <c r="I9411" s="133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175</v>
      </c>
      <c r="B9412" s="1">
        <f t="shared" si="442"/>
        <v>1</v>
      </c>
      <c r="C9412" s="1">
        <f>IF(Systematic[[#This Row],[VariableIndex]]&gt;1,C9411,IF(C9411+1=StepsPerSubsample,0,C9411+1))</f>
        <v>2</v>
      </c>
      <c r="D9412" s="1">
        <f t="shared" si="443"/>
        <v>3</v>
      </c>
      <c r="E9412" s="1" t="str">
        <f>INDEX(Protocol[Mark],MATCH(C9412,Protocol[Step],0))</f>
        <v>ce2Omy</v>
      </c>
      <c r="F9412" s="149" t="str">
        <f>INDEX(Variables[Variable],MATCH(Systematic[[#This Row],[VariableIndex]],Variables[Index],0))</f>
        <v>Specific flux</v>
      </c>
      <c r="G9412" s="132">
        <f>Systematic[[#This Row],[Sample]]*1000000+Systematic[[#This Row],[SubSample]]*10000+Systematic[[#This Row],[VariableIndex]]</f>
        <v>175010003</v>
      </c>
      <c r="H9412" s="132">
        <f>Systematic[[#This Row],[SampleVariableLabel]]+100*Systematic[[#This Row],[State]]</f>
        <v>175010203</v>
      </c>
      <c r="I9412" s="133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175</v>
      </c>
      <c r="B9413" s="1">
        <f t="shared" si="442"/>
        <v>1</v>
      </c>
      <c r="C9413" s="1">
        <f>IF(Systematic[[#This Row],[VariableIndex]]&gt;1,C9412,IF(C9412+1=StepsPerSubsample,0,C9412+1))</f>
        <v>2</v>
      </c>
      <c r="D9413" s="1">
        <f t="shared" si="443"/>
        <v>4</v>
      </c>
      <c r="E9413" s="1" t="str">
        <f>INDEX(Protocol[Mark],MATCH(C9413,Protocol[Step],0))</f>
        <v>ce2Omy</v>
      </c>
      <c r="F9413" s="149" t="str">
        <f>INDEX(Variables[Variable],MATCH(Systematic[[#This Row],[VariableIndex]],Variables[Index],0))</f>
        <v>Flux control ratio</v>
      </c>
      <c r="G9413" s="132">
        <f>Systematic[[#This Row],[Sample]]*1000000+Systematic[[#This Row],[SubSample]]*10000+Systematic[[#This Row],[VariableIndex]]</f>
        <v>175010004</v>
      </c>
      <c r="H9413" s="132">
        <f>Systematic[[#This Row],[SampleVariableLabel]]+100*Systematic[[#This Row],[State]]</f>
        <v>175010204</v>
      </c>
      <c r="I9413" s="133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175</v>
      </c>
      <c r="B9414" s="1">
        <f t="shared" si="442"/>
        <v>1</v>
      </c>
      <c r="C9414" s="1">
        <f>IF(Systematic[[#This Row],[VariableIndex]]&gt;1,C9413,IF(C9413+1=StepsPerSubsample,0,C9413+1))</f>
        <v>2</v>
      </c>
      <c r="D9414" s="1">
        <f t="shared" si="443"/>
        <v>5</v>
      </c>
      <c r="E9414" s="1" t="str">
        <f>INDEX(Protocol[Mark],MATCH(C9414,Protocol[Step],0))</f>
        <v>ce2Omy</v>
      </c>
      <c r="F9414" s="149" t="str">
        <f>INDEX(Variables[Variable],MATCH(Systematic[[#This Row],[VariableIndex]],Variables[Index],0))</f>
        <v>Specific flux (mt)</v>
      </c>
      <c r="G9414" s="132">
        <f>Systematic[[#This Row],[Sample]]*1000000+Systematic[[#This Row],[SubSample]]*10000+Systematic[[#This Row],[VariableIndex]]</f>
        <v>175010005</v>
      </c>
      <c r="H9414" s="132">
        <f>Systematic[[#This Row],[SampleVariableLabel]]+100*Systematic[[#This Row],[State]]</f>
        <v>175010205</v>
      </c>
      <c r="I9414" s="133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175</v>
      </c>
      <c r="B9415" s="1">
        <f t="shared" si="442"/>
        <v>1</v>
      </c>
      <c r="C9415" s="1">
        <f>IF(Systematic[[#This Row],[VariableIndex]]&gt;1,C9414,IF(C9414+1=StepsPerSubsample,0,C9414+1))</f>
        <v>2</v>
      </c>
      <c r="D9415" s="1">
        <f t="shared" si="443"/>
        <v>6</v>
      </c>
      <c r="E9415" s="1" t="str">
        <f>INDEX(Protocol[Mark],MATCH(C9415,Protocol[Step],0))</f>
        <v>ce2Omy</v>
      </c>
      <c r="F9415" s="149" t="str">
        <f>INDEX(Variables[Variable],MATCH(Systematic[[#This Row],[VariableIndex]],Variables[Index],0))</f>
        <v>FCR (mt: ROX-corr.)</v>
      </c>
      <c r="G9415" s="132">
        <f>Systematic[[#This Row],[Sample]]*1000000+Systematic[[#This Row],[SubSample]]*10000+Systematic[[#This Row],[VariableIndex]]</f>
        <v>175010006</v>
      </c>
      <c r="H9415" s="132">
        <f>Systematic[[#This Row],[SampleVariableLabel]]+100*Systematic[[#This Row],[State]]</f>
        <v>175010206</v>
      </c>
      <c r="I9415" s="133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175</v>
      </c>
      <c r="B9416" s="1">
        <f t="shared" si="442"/>
        <v>1</v>
      </c>
      <c r="C9416" s="1">
        <f>IF(Systematic[[#This Row],[VariableIndex]]&gt;1,C9415,IF(C9415+1=StepsPerSubsample,0,C9415+1))</f>
        <v>3</v>
      </c>
      <c r="D9416" s="1">
        <f t="shared" si="443"/>
        <v>1</v>
      </c>
      <c r="E9416" s="1" t="str">
        <f>INDEX(Protocol[Mark],MATCH(C9416,Protocol[Step],0))</f>
        <v>ce3U</v>
      </c>
      <c r="F9416" s="149" t="str">
        <f>INDEX(Variables[Variable],MATCH(Systematic[[#This Row],[VariableIndex]],Variables[Index],0))</f>
        <v>O2 concentration</v>
      </c>
      <c r="G9416" s="132">
        <f>Systematic[[#This Row],[Sample]]*1000000+Systematic[[#This Row],[SubSample]]*10000+Systematic[[#This Row],[VariableIndex]]</f>
        <v>175010001</v>
      </c>
      <c r="H9416" s="132">
        <f>Systematic[[#This Row],[SampleVariableLabel]]+100*Systematic[[#This Row],[State]]</f>
        <v>175010301</v>
      </c>
      <c r="I9416" s="133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175</v>
      </c>
      <c r="B9417" s="1">
        <f t="shared" si="442"/>
        <v>1</v>
      </c>
      <c r="C9417" s="1">
        <f>IF(Systematic[[#This Row],[VariableIndex]]&gt;1,C9416,IF(C9416+1=StepsPerSubsample,0,C9416+1))</f>
        <v>3</v>
      </c>
      <c r="D9417" s="1">
        <f t="shared" si="443"/>
        <v>2</v>
      </c>
      <c r="E9417" s="1" t="str">
        <f>INDEX(Protocol[Mark],MATCH(C9417,Protocol[Step],0))</f>
        <v>ce3U</v>
      </c>
      <c r="F9417" s="149" t="str">
        <f>INDEX(Variables[Variable],MATCH(Systematic[[#This Row],[VariableIndex]],Variables[Index],0))</f>
        <v>O2 flux per volume</v>
      </c>
      <c r="G9417" s="132">
        <f>Systematic[[#This Row],[Sample]]*1000000+Systematic[[#This Row],[SubSample]]*10000+Systematic[[#This Row],[VariableIndex]]</f>
        <v>175010002</v>
      </c>
      <c r="H9417" s="132">
        <f>Systematic[[#This Row],[SampleVariableLabel]]+100*Systematic[[#This Row],[State]]</f>
        <v>175010302</v>
      </c>
      <c r="I9417" s="133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175</v>
      </c>
      <c r="B9418" s="1">
        <f t="shared" si="442"/>
        <v>1</v>
      </c>
      <c r="C9418" s="1">
        <f>IF(Systematic[[#This Row],[VariableIndex]]&gt;1,C9417,IF(C9417+1=StepsPerSubsample,0,C9417+1))</f>
        <v>3</v>
      </c>
      <c r="D9418" s="1">
        <f t="shared" si="443"/>
        <v>3</v>
      </c>
      <c r="E9418" s="1" t="str">
        <f>INDEX(Protocol[Mark],MATCH(C9418,Protocol[Step],0))</f>
        <v>ce3U</v>
      </c>
      <c r="F9418" s="149" t="str">
        <f>INDEX(Variables[Variable],MATCH(Systematic[[#This Row],[VariableIndex]],Variables[Index],0))</f>
        <v>Specific flux</v>
      </c>
      <c r="G9418" s="132">
        <f>Systematic[[#This Row],[Sample]]*1000000+Systematic[[#This Row],[SubSample]]*10000+Systematic[[#This Row],[VariableIndex]]</f>
        <v>175010003</v>
      </c>
      <c r="H9418" s="132">
        <f>Systematic[[#This Row],[SampleVariableLabel]]+100*Systematic[[#This Row],[State]]</f>
        <v>175010303</v>
      </c>
      <c r="I9418" s="133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175</v>
      </c>
      <c r="B9419" s="1">
        <f t="shared" si="442"/>
        <v>1</v>
      </c>
      <c r="C9419" s="1">
        <f>IF(Systematic[[#This Row],[VariableIndex]]&gt;1,C9418,IF(C9418+1=StepsPerSubsample,0,C9418+1))</f>
        <v>3</v>
      </c>
      <c r="D9419" s="1">
        <f t="shared" si="443"/>
        <v>4</v>
      </c>
      <c r="E9419" s="1" t="str">
        <f>INDEX(Protocol[Mark],MATCH(C9419,Protocol[Step],0))</f>
        <v>ce3U</v>
      </c>
      <c r="F9419" s="149" t="str">
        <f>INDEX(Variables[Variable],MATCH(Systematic[[#This Row],[VariableIndex]],Variables[Index],0))</f>
        <v>Flux control ratio</v>
      </c>
      <c r="G9419" s="132">
        <f>Systematic[[#This Row],[Sample]]*1000000+Systematic[[#This Row],[SubSample]]*10000+Systematic[[#This Row],[VariableIndex]]</f>
        <v>175010004</v>
      </c>
      <c r="H9419" s="132">
        <f>Systematic[[#This Row],[SampleVariableLabel]]+100*Systematic[[#This Row],[State]]</f>
        <v>175010304</v>
      </c>
      <c r="I9419" s="133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175</v>
      </c>
      <c r="B9420" s="1">
        <f t="shared" si="442"/>
        <v>1</v>
      </c>
      <c r="C9420" s="1">
        <f>IF(Systematic[[#This Row],[VariableIndex]]&gt;1,C9419,IF(C9419+1=StepsPerSubsample,0,C9419+1))</f>
        <v>3</v>
      </c>
      <c r="D9420" s="1">
        <f t="shared" si="443"/>
        <v>5</v>
      </c>
      <c r="E9420" s="1" t="str">
        <f>INDEX(Protocol[Mark],MATCH(C9420,Protocol[Step],0))</f>
        <v>ce3U</v>
      </c>
      <c r="F9420" s="149" t="str">
        <f>INDEX(Variables[Variable],MATCH(Systematic[[#This Row],[VariableIndex]],Variables[Index],0))</f>
        <v>Specific flux (mt)</v>
      </c>
      <c r="G9420" s="132">
        <f>Systematic[[#This Row],[Sample]]*1000000+Systematic[[#This Row],[SubSample]]*10000+Systematic[[#This Row],[VariableIndex]]</f>
        <v>175010005</v>
      </c>
      <c r="H9420" s="132">
        <f>Systematic[[#This Row],[SampleVariableLabel]]+100*Systematic[[#This Row],[State]]</f>
        <v>175010305</v>
      </c>
      <c r="I9420" s="133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175</v>
      </c>
      <c r="B9421" s="1">
        <f t="shared" si="442"/>
        <v>1</v>
      </c>
      <c r="C9421" s="1">
        <f>IF(Systematic[[#This Row],[VariableIndex]]&gt;1,C9420,IF(C9420+1=StepsPerSubsample,0,C9420+1))</f>
        <v>3</v>
      </c>
      <c r="D9421" s="1">
        <f t="shared" si="443"/>
        <v>6</v>
      </c>
      <c r="E9421" s="1" t="str">
        <f>INDEX(Protocol[Mark],MATCH(C9421,Protocol[Step],0))</f>
        <v>ce3U</v>
      </c>
      <c r="F9421" s="149" t="str">
        <f>INDEX(Variables[Variable],MATCH(Systematic[[#This Row],[VariableIndex]],Variables[Index],0))</f>
        <v>FCR (mt: ROX-corr.)</v>
      </c>
      <c r="G9421" s="132">
        <f>Systematic[[#This Row],[Sample]]*1000000+Systematic[[#This Row],[SubSample]]*10000+Systematic[[#This Row],[VariableIndex]]</f>
        <v>175010006</v>
      </c>
      <c r="H9421" s="132">
        <f>Systematic[[#This Row],[SampleVariableLabel]]+100*Systematic[[#This Row],[State]]</f>
        <v>175010306</v>
      </c>
      <c r="I9421" s="133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175</v>
      </c>
      <c r="B9422" s="1">
        <f t="shared" si="442"/>
        <v>1</v>
      </c>
      <c r="C9422" s="1">
        <f>IF(Systematic[[#This Row],[VariableIndex]]&gt;1,C9421,IF(C9421+1=StepsPerSubsample,0,C9421+1))</f>
        <v>4</v>
      </c>
      <c r="D9422" s="1">
        <f t="shared" si="443"/>
        <v>1</v>
      </c>
      <c r="E9422" s="1" t="str">
        <f>INDEX(Protocol[Mark],MATCH(C9422,Protocol[Step],0))</f>
        <v>ce4Rot</v>
      </c>
      <c r="F9422" s="149" t="str">
        <f>INDEX(Variables[Variable],MATCH(Systematic[[#This Row],[VariableIndex]],Variables[Index],0))</f>
        <v>O2 concentration</v>
      </c>
      <c r="G9422" s="132">
        <f>Systematic[[#This Row],[Sample]]*1000000+Systematic[[#This Row],[SubSample]]*10000+Systematic[[#This Row],[VariableIndex]]</f>
        <v>175010001</v>
      </c>
      <c r="H9422" s="132">
        <f>Systematic[[#This Row],[SampleVariableLabel]]+100*Systematic[[#This Row],[State]]</f>
        <v>175010401</v>
      </c>
      <c r="I9422" s="133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175</v>
      </c>
      <c r="B9423" s="1">
        <f t="shared" si="442"/>
        <v>1</v>
      </c>
      <c r="C9423" s="1">
        <f>IF(Systematic[[#This Row],[VariableIndex]]&gt;1,C9422,IF(C9422+1=StepsPerSubsample,0,C9422+1))</f>
        <v>4</v>
      </c>
      <c r="D9423" s="1">
        <f t="shared" si="443"/>
        <v>2</v>
      </c>
      <c r="E9423" s="1" t="str">
        <f>INDEX(Protocol[Mark],MATCH(C9423,Protocol[Step],0))</f>
        <v>ce4Rot</v>
      </c>
      <c r="F9423" s="149" t="str">
        <f>INDEX(Variables[Variable],MATCH(Systematic[[#This Row],[VariableIndex]],Variables[Index],0))</f>
        <v>O2 flux per volume</v>
      </c>
      <c r="G9423" s="132">
        <f>Systematic[[#This Row],[Sample]]*1000000+Systematic[[#This Row],[SubSample]]*10000+Systematic[[#This Row],[VariableIndex]]</f>
        <v>175010002</v>
      </c>
      <c r="H9423" s="132">
        <f>Systematic[[#This Row],[SampleVariableLabel]]+100*Systematic[[#This Row],[State]]</f>
        <v>175010402</v>
      </c>
      <c r="I9423" s="133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175</v>
      </c>
      <c r="B9424" s="1">
        <f t="shared" si="442"/>
        <v>1</v>
      </c>
      <c r="C9424" s="1">
        <f>IF(Systematic[[#This Row],[VariableIndex]]&gt;1,C9423,IF(C9423+1=StepsPerSubsample,0,C9423+1))</f>
        <v>4</v>
      </c>
      <c r="D9424" s="1">
        <f t="shared" si="443"/>
        <v>3</v>
      </c>
      <c r="E9424" s="1" t="str">
        <f>INDEX(Protocol[Mark],MATCH(C9424,Protocol[Step],0))</f>
        <v>ce4Rot</v>
      </c>
      <c r="F9424" s="149" t="str">
        <f>INDEX(Variables[Variable],MATCH(Systematic[[#This Row],[VariableIndex]],Variables[Index],0))</f>
        <v>Specific flux</v>
      </c>
      <c r="G9424" s="132">
        <f>Systematic[[#This Row],[Sample]]*1000000+Systematic[[#This Row],[SubSample]]*10000+Systematic[[#This Row],[VariableIndex]]</f>
        <v>175010003</v>
      </c>
      <c r="H9424" s="132">
        <f>Systematic[[#This Row],[SampleVariableLabel]]+100*Systematic[[#This Row],[State]]</f>
        <v>175010403</v>
      </c>
      <c r="I9424" s="133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175</v>
      </c>
      <c r="B9425" s="1">
        <f t="shared" si="442"/>
        <v>1</v>
      </c>
      <c r="C9425" s="1">
        <f>IF(Systematic[[#This Row],[VariableIndex]]&gt;1,C9424,IF(C9424+1=StepsPerSubsample,0,C9424+1))</f>
        <v>4</v>
      </c>
      <c r="D9425" s="1">
        <f t="shared" si="443"/>
        <v>4</v>
      </c>
      <c r="E9425" s="1" t="str">
        <f>INDEX(Protocol[Mark],MATCH(C9425,Protocol[Step],0))</f>
        <v>ce4Rot</v>
      </c>
      <c r="F9425" s="149" t="str">
        <f>INDEX(Variables[Variable],MATCH(Systematic[[#This Row],[VariableIndex]],Variables[Index],0))</f>
        <v>Flux control ratio</v>
      </c>
      <c r="G9425" s="132">
        <f>Systematic[[#This Row],[Sample]]*1000000+Systematic[[#This Row],[SubSample]]*10000+Systematic[[#This Row],[VariableIndex]]</f>
        <v>175010004</v>
      </c>
      <c r="H9425" s="132">
        <f>Systematic[[#This Row],[SampleVariableLabel]]+100*Systematic[[#This Row],[State]]</f>
        <v>175010404</v>
      </c>
      <c r="I9425" s="133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175</v>
      </c>
      <c r="B9426" s="1">
        <f t="shared" si="442"/>
        <v>1</v>
      </c>
      <c r="C9426" s="1">
        <f>IF(Systematic[[#This Row],[VariableIndex]]&gt;1,C9425,IF(C9425+1=StepsPerSubsample,0,C9425+1))</f>
        <v>4</v>
      </c>
      <c r="D9426" s="1">
        <f t="shared" si="443"/>
        <v>5</v>
      </c>
      <c r="E9426" s="1" t="str">
        <f>INDEX(Protocol[Mark],MATCH(C9426,Protocol[Step],0))</f>
        <v>ce4Rot</v>
      </c>
      <c r="F9426" s="149" t="str">
        <f>INDEX(Variables[Variable],MATCH(Systematic[[#This Row],[VariableIndex]],Variables[Index],0))</f>
        <v>Specific flux (mt)</v>
      </c>
      <c r="G9426" s="132">
        <f>Systematic[[#This Row],[Sample]]*1000000+Systematic[[#This Row],[SubSample]]*10000+Systematic[[#This Row],[VariableIndex]]</f>
        <v>175010005</v>
      </c>
      <c r="H9426" s="132">
        <f>Systematic[[#This Row],[SampleVariableLabel]]+100*Systematic[[#This Row],[State]]</f>
        <v>175010405</v>
      </c>
      <c r="I9426" s="133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175</v>
      </c>
      <c r="B9427" s="1">
        <f t="shared" si="442"/>
        <v>1</v>
      </c>
      <c r="C9427" s="1">
        <f>IF(Systematic[[#This Row],[VariableIndex]]&gt;1,C9426,IF(C9426+1=StepsPerSubsample,0,C9426+1))</f>
        <v>4</v>
      </c>
      <c r="D9427" s="1">
        <f t="shared" si="443"/>
        <v>6</v>
      </c>
      <c r="E9427" s="1" t="str">
        <f>INDEX(Protocol[Mark],MATCH(C9427,Protocol[Step],0))</f>
        <v>ce4Rot</v>
      </c>
      <c r="F9427" s="149" t="str">
        <f>INDEX(Variables[Variable],MATCH(Systematic[[#This Row],[VariableIndex]],Variables[Index],0))</f>
        <v>FCR (mt: ROX-corr.)</v>
      </c>
      <c r="G9427" s="132">
        <f>Systematic[[#This Row],[Sample]]*1000000+Systematic[[#This Row],[SubSample]]*10000+Systematic[[#This Row],[VariableIndex]]</f>
        <v>175010006</v>
      </c>
      <c r="H9427" s="132">
        <f>Systematic[[#This Row],[SampleVariableLabel]]+100*Systematic[[#This Row],[State]]</f>
        <v>175010406</v>
      </c>
      <c r="I9427" s="133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175</v>
      </c>
      <c r="B9428" s="1">
        <f t="shared" si="442"/>
        <v>1</v>
      </c>
      <c r="C9428" s="1">
        <f>IF(Systematic[[#This Row],[VariableIndex]]&gt;1,C9427,IF(C9427+1=StepsPerSubsample,0,C9427+1))</f>
        <v>5</v>
      </c>
      <c r="D9428" s="1">
        <f t="shared" si="443"/>
        <v>1</v>
      </c>
      <c r="E9428" s="1" t="str">
        <f>INDEX(Protocol[Mark],MATCH(C9428,Protocol[Step],0))</f>
        <v>ce5S</v>
      </c>
      <c r="F9428" s="149" t="str">
        <f>INDEX(Variables[Variable],MATCH(Systematic[[#This Row],[VariableIndex]],Variables[Index],0))</f>
        <v>O2 concentration</v>
      </c>
      <c r="G9428" s="132">
        <f>Systematic[[#This Row],[Sample]]*1000000+Systematic[[#This Row],[SubSample]]*10000+Systematic[[#This Row],[VariableIndex]]</f>
        <v>175010001</v>
      </c>
      <c r="H9428" s="132">
        <f>Systematic[[#This Row],[SampleVariableLabel]]+100*Systematic[[#This Row],[State]]</f>
        <v>175010501</v>
      </c>
      <c r="I9428" s="133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175</v>
      </c>
      <c r="B9429" s="1">
        <f t="shared" si="442"/>
        <v>1</v>
      </c>
      <c r="C9429" s="1">
        <f>IF(Systematic[[#This Row],[VariableIndex]]&gt;1,C9428,IF(C9428+1=StepsPerSubsample,0,C9428+1))</f>
        <v>5</v>
      </c>
      <c r="D9429" s="1">
        <f t="shared" si="443"/>
        <v>2</v>
      </c>
      <c r="E9429" s="1" t="str">
        <f>INDEX(Protocol[Mark],MATCH(C9429,Protocol[Step],0))</f>
        <v>ce5S</v>
      </c>
      <c r="F9429" s="149" t="str">
        <f>INDEX(Variables[Variable],MATCH(Systematic[[#This Row],[VariableIndex]],Variables[Index],0))</f>
        <v>O2 flux per volume</v>
      </c>
      <c r="G9429" s="132">
        <f>Systematic[[#This Row],[Sample]]*1000000+Systematic[[#This Row],[SubSample]]*10000+Systematic[[#This Row],[VariableIndex]]</f>
        <v>175010002</v>
      </c>
      <c r="H9429" s="132">
        <f>Systematic[[#This Row],[SampleVariableLabel]]+100*Systematic[[#This Row],[State]]</f>
        <v>175010502</v>
      </c>
      <c r="I9429" s="133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175</v>
      </c>
      <c r="B9430" s="1">
        <f t="shared" si="442"/>
        <v>1</v>
      </c>
      <c r="C9430" s="1">
        <f>IF(Systematic[[#This Row],[VariableIndex]]&gt;1,C9429,IF(C9429+1=StepsPerSubsample,0,C9429+1))</f>
        <v>5</v>
      </c>
      <c r="D9430" s="1">
        <f t="shared" si="443"/>
        <v>3</v>
      </c>
      <c r="E9430" s="1" t="str">
        <f>INDEX(Protocol[Mark],MATCH(C9430,Protocol[Step],0))</f>
        <v>ce5S</v>
      </c>
      <c r="F9430" s="149" t="str">
        <f>INDEX(Variables[Variable],MATCH(Systematic[[#This Row],[VariableIndex]],Variables[Index],0))</f>
        <v>Specific flux</v>
      </c>
      <c r="G9430" s="132">
        <f>Systematic[[#This Row],[Sample]]*1000000+Systematic[[#This Row],[SubSample]]*10000+Systematic[[#This Row],[VariableIndex]]</f>
        <v>175010003</v>
      </c>
      <c r="H9430" s="132">
        <f>Systematic[[#This Row],[SampleVariableLabel]]+100*Systematic[[#This Row],[State]]</f>
        <v>175010503</v>
      </c>
      <c r="I9430" s="133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175</v>
      </c>
      <c r="B9431" s="1">
        <f t="shared" si="442"/>
        <v>1</v>
      </c>
      <c r="C9431" s="1">
        <f>IF(Systematic[[#This Row],[VariableIndex]]&gt;1,C9430,IF(C9430+1=StepsPerSubsample,0,C9430+1))</f>
        <v>5</v>
      </c>
      <c r="D9431" s="1">
        <f t="shared" si="443"/>
        <v>4</v>
      </c>
      <c r="E9431" s="1" t="str">
        <f>INDEX(Protocol[Mark],MATCH(C9431,Protocol[Step],0))</f>
        <v>ce5S</v>
      </c>
      <c r="F9431" s="149" t="str">
        <f>INDEX(Variables[Variable],MATCH(Systematic[[#This Row],[VariableIndex]],Variables[Index],0))</f>
        <v>Flux control ratio</v>
      </c>
      <c r="G9431" s="132">
        <f>Systematic[[#This Row],[Sample]]*1000000+Systematic[[#This Row],[SubSample]]*10000+Systematic[[#This Row],[VariableIndex]]</f>
        <v>175010004</v>
      </c>
      <c r="H9431" s="132">
        <f>Systematic[[#This Row],[SampleVariableLabel]]+100*Systematic[[#This Row],[State]]</f>
        <v>175010504</v>
      </c>
      <c r="I9431" s="133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175</v>
      </c>
      <c r="B9432" s="1">
        <f t="shared" si="442"/>
        <v>1</v>
      </c>
      <c r="C9432" s="1">
        <f>IF(Systematic[[#This Row],[VariableIndex]]&gt;1,C9431,IF(C9431+1=StepsPerSubsample,0,C9431+1))</f>
        <v>5</v>
      </c>
      <c r="D9432" s="1">
        <f t="shared" si="443"/>
        <v>5</v>
      </c>
      <c r="E9432" s="1" t="str">
        <f>INDEX(Protocol[Mark],MATCH(C9432,Protocol[Step],0))</f>
        <v>ce5S</v>
      </c>
      <c r="F9432" s="149" t="str">
        <f>INDEX(Variables[Variable],MATCH(Systematic[[#This Row],[VariableIndex]],Variables[Index],0))</f>
        <v>Specific flux (mt)</v>
      </c>
      <c r="G9432" s="132">
        <f>Systematic[[#This Row],[Sample]]*1000000+Systematic[[#This Row],[SubSample]]*10000+Systematic[[#This Row],[VariableIndex]]</f>
        <v>175010005</v>
      </c>
      <c r="H9432" s="132">
        <f>Systematic[[#This Row],[SampleVariableLabel]]+100*Systematic[[#This Row],[State]]</f>
        <v>175010505</v>
      </c>
      <c r="I9432" s="133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175</v>
      </c>
      <c r="B9433" s="1">
        <f t="shared" si="442"/>
        <v>1</v>
      </c>
      <c r="C9433" s="1">
        <f>IF(Systematic[[#This Row],[VariableIndex]]&gt;1,C9432,IF(C9432+1=StepsPerSubsample,0,C9432+1))</f>
        <v>5</v>
      </c>
      <c r="D9433" s="1">
        <f t="shared" si="443"/>
        <v>6</v>
      </c>
      <c r="E9433" s="1" t="str">
        <f>INDEX(Protocol[Mark],MATCH(C9433,Protocol[Step],0))</f>
        <v>ce5S</v>
      </c>
      <c r="F9433" s="149" t="str">
        <f>INDEX(Variables[Variable],MATCH(Systematic[[#This Row],[VariableIndex]],Variables[Index],0))</f>
        <v>FCR (mt: ROX-corr.)</v>
      </c>
      <c r="G9433" s="132">
        <f>Systematic[[#This Row],[Sample]]*1000000+Systematic[[#This Row],[SubSample]]*10000+Systematic[[#This Row],[VariableIndex]]</f>
        <v>175010006</v>
      </c>
      <c r="H9433" s="132">
        <f>Systematic[[#This Row],[SampleVariableLabel]]+100*Systematic[[#This Row],[State]]</f>
        <v>175010506</v>
      </c>
      <c r="I9433" s="133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175</v>
      </c>
      <c r="B9434" s="1">
        <f t="shared" si="442"/>
        <v>1</v>
      </c>
      <c r="C9434" s="1">
        <f>IF(Systematic[[#This Row],[VariableIndex]]&gt;1,C9433,IF(C9433+1=StepsPerSubsample,0,C9433+1))</f>
        <v>6</v>
      </c>
      <c r="D9434" s="1">
        <f t="shared" si="443"/>
        <v>1</v>
      </c>
      <c r="E9434" s="1" t="str">
        <f>INDEX(Protocol[Mark],MATCH(C9434,Protocol[Step],0))</f>
        <v>1Dig</v>
      </c>
      <c r="F9434" s="149" t="str">
        <f>INDEX(Variables[Variable],MATCH(Systematic[[#This Row],[VariableIndex]],Variables[Index],0))</f>
        <v>O2 concentration</v>
      </c>
      <c r="G9434" s="132">
        <f>Systematic[[#This Row],[Sample]]*1000000+Systematic[[#This Row],[SubSample]]*10000+Systematic[[#This Row],[VariableIndex]]</f>
        <v>175010001</v>
      </c>
      <c r="H9434" s="132">
        <f>Systematic[[#This Row],[SampleVariableLabel]]+100*Systematic[[#This Row],[State]]</f>
        <v>175010601</v>
      </c>
      <c r="I9434" s="133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175</v>
      </c>
      <c r="B9435" s="1">
        <f t="shared" si="442"/>
        <v>1</v>
      </c>
      <c r="C9435" s="1">
        <f>IF(Systematic[[#This Row],[VariableIndex]]&gt;1,C9434,IF(C9434+1=StepsPerSubsample,0,C9434+1))</f>
        <v>6</v>
      </c>
      <c r="D9435" s="1">
        <f t="shared" si="443"/>
        <v>2</v>
      </c>
      <c r="E9435" s="1" t="str">
        <f>INDEX(Protocol[Mark],MATCH(C9435,Protocol[Step],0))</f>
        <v>1Dig</v>
      </c>
      <c r="F9435" s="149" t="str">
        <f>INDEX(Variables[Variable],MATCH(Systematic[[#This Row],[VariableIndex]],Variables[Index],0))</f>
        <v>O2 flux per volume</v>
      </c>
      <c r="G9435" s="132">
        <f>Systematic[[#This Row],[Sample]]*1000000+Systematic[[#This Row],[SubSample]]*10000+Systematic[[#This Row],[VariableIndex]]</f>
        <v>175010002</v>
      </c>
      <c r="H9435" s="132">
        <f>Systematic[[#This Row],[SampleVariableLabel]]+100*Systematic[[#This Row],[State]]</f>
        <v>175010602</v>
      </c>
      <c r="I9435" s="133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175</v>
      </c>
      <c r="B9436" s="1">
        <f t="shared" si="442"/>
        <v>1</v>
      </c>
      <c r="C9436" s="1">
        <f>IF(Systematic[[#This Row],[VariableIndex]]&gt;1,C9435,IF(C9435+1=StepsPerSubsample,0,C9435+1))</f>
        <v>6</v>
      </c>
      <c r="D9436" s="1">
        <f t="shared" si="443"/>
        <v>3</v>
      </c>
      <c r="E9436" s="1" t="str">
        <f>INDEX(Protocol[Mark],MATCH(C9436,Protocol[Step],0))</f>
        <v>1Dig</v>
      </c>
      <c r="F9436" s="149" t="str">
        <f>INDEX(Variables[Variable],MATCH(Systematic[[#This Row],[VariableIndex]],Variables[Index],0))</f>
        <v>Specific flux</v>
      </c>
      <c r="G9436" s="132">
        <f>Systematic[[#This Row],[Sample]]*1000000+Systematic[[#This Row],[SubSample]]*10000+Systematic[[#This Row],[VariableIndex]]</f>
        <v>175010003</v>
      </c>
      <c r="H9436" s="132">
        <f>Systematic[[#This Row],[SampleVariableLabel]]+100*Systematic[[#This Row],[State]]</f>
        <v>175010603</v>
      </c>
      <c r="I9436" s="133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175</v>
      </c>
      <c r="B9437" s="1">
        <f t="shared" si="442"/>
        <v>1</v>
      </c>
      <c r="C9437" s="1">
        <f>IF(Systematic[[#This Row],[VariableIndex]]&gt;1,C9436,IF(C9436+1=StepsPerSubsample,0,C9436+1))</f>
        <v>6</v>
      </c>
      <c r="D9437" s="1">
        <f t="shared" si="443"/>
        <v>4</v>
      </c>
      <c r="E9437" s="1" t="str">
        <f>INDEX(Protocol[Mark],MATCH(C9437,Protocol[Step],0))</f>
        <v>1Dig</v>
      </c>
      <c r="F9437" s="149" t="str">
        <f>INDEX(Variables[Variable],MATCH(Systematic[[#This Row],[VariableIndex]],Variables[Index],0))</f>
        <v>Flux control ratio</v>
      </c>
      <c r="G9437" s="132">
        <f>Systematic[[#This Row],[Sample]]*1000000+Systematic[[#This Row],[SubSample]]*10000+Systematic[[#This Row],[VariableIndex]]</f>
        <v>175010004</v>
      </c>
      <c r="H9437" s="132">
        <f>Systematic[[#This Row],[SampleVariableLabel]]+100*Systematic[[#This Row],[State]]</f>
        <v>175010604</v>
      </c>
      <c r="I9437" s="133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175</v>
      </c>
      <c r="B9438" s="1">
        <f t="shared" si="442"/>
        <v>1</v>
      </c>
      <c r="C9438" s="1">
        <f>IF(Systematic[[#This Row],[VariableIndex]]&gt;1,C9437,IF(C9437+1=StepsPerSubsample,0,C9437+1))</f>
        <v>6</v>
      </c>
      <c r="D9438" s="1">
        <f t="shared" si="443"/>
        <v>5</v>
      </c>
      <c r="E9438" s="1" t="str">
        <f>INDEX(Protocol[Mark],MATCH(C9438,Protocol[Step],0))</f>
        <v>1Dig</v>
      </c>
      <c r="F9438" s="149" t="str">
        <f>INDEX(Variables[Variable],MATCH(Systematic[[#This Row],[VariableIndex]],Variables[Index],0))</f>
        <v>Specific flux (mt)</v>
      </c>
      <c r="G9438" s="132">
        <f>Systematic[[#This Row],[Sample]]*1000000+Systematic[[#This Row],[SubSample]]*10000+Systematic[[#This Row],[VariableIndex]]</f>
        <v>175010005</v>
      </c>
      <c r="H9438" s="132">
        <f>Systematic[[#This Row],[SampleVariableLabel]]+100*Systematic[[#This Row],[State]]</f>
        <v>175010605</v>
      </c>
      <c r="I9438" s="133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175</v>
      </c>
      <c r="B9439" s="1">
        <f t="shared" si="442"/>
        <v>1</v>
      </c>
      <c r="C9439" s="1">
        <f>IF(Systematic[[#This Row],[VariableIndex]]&gt;1,C9438,IF(C9438+1=StepsPerSubsample,0,C9438+1))</f>
        <v>6</v>
      </c>
      <c r="D9439" s="1">
        <f t="shared" si="443"/>
        <v>6</v>
      </c>
      <c r="E9439" s="1" t="str">
        <f>INDEX(Protocol[Mark],MATCH(C9439,Protocol[Step],0))</f>
        <v>1Dig</v>
      </c>
      <c r="F9439" s="149" t="str">
        <f>INDEX(Variables[Variable],MATCH(Systematic[[#This Row],[VariableIndex]],Variables[Index],0))</f>
        <v>FCR (mt: ROX-corr.)</v>
      </c>
      <c r="G9439" s="132">
        <f>Systematic[[#This Row],[Sample]]*1000000+Systematic[[#This Row],[SubSample]]*10000+Systematic[[#This Row],[VariableIndex]]</f>
        <v>175010006</v>
      </c>
      <c r="H9439" s="132">
        <f>Systematic[[#This Row],[SampleVariableLabel]]+100*Systematic[[#This Row],[State]]</f>
        <v>175010606</v>
      </c>
      <c r="I9439" s="133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175</v>
      </c>
      <c r="B9440" s="1">
        <f t="shared" si="442"/>
        <v>1</v>
      </c>
      <c r="C9440" s="1">
        <f>IF(Systematic[[#This Row],[VariableIndex]]&gt;1,C9439,IF(C9439+1=StepsPerSubsample,0,C9439+1))</f>
        <v>7</v>
      </c>
      <c r="D9440" s="1">
        <f t="shared" si="443"/>
        <v>1</v>
      </c>
      <c r="E9440" s="1" t="str">
        <f>INDEX(Protocol[Mark],MATCH(C9440,Protocol[Step],0))</f>
        <v>1c</v>
      </c>
      <c r="F9440" s="149" t="str">
        <f>INDEX(Variables[Variable],MATCH(Systematic[[#This Row],[VariableIndex]],Variables[Index],0))</f>
        <v>O2 concentration</v>
      </c>
      <c r="G9440" s="132">
        <f>Systematic[[#This Row],[Sample]]*1000000+Systematic[[#This Row],[SubSample]]*10000+Systematic[[#This Row],[VariableIndex]]</f>
        <v>175010001</v>
      </c>
      <c r="H9440" s="132">
        <f>Systematic[[#This Row],[SampleVariableLabel]]+100*Systematic[[#This Row],[State]]</f>
        <v>175010701</v>
      </c>
      <c r="I9440" s="133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175</v>
      </c>
      <c r="B9441" s="1">
        <f t="shared" si="442"/>
        <v>1</v>
      </c>
      <c r="C9441" s="1">
        <f>IF(Systematic[[#This Row],[VariableIndex]]&gt;1,C9440,IF(C9440+1=StepsPerSubsample,0,C9440+1))</f>
        <v>7</v>
      </c>
      <c r="D9441" s="1">
        <f t="shared" si="443"/>
        <v>2</v>
      </c>
      <c r="E9441" s="1" t="str">
        <f>INDEX(Protocol[Mark],MATCH(C9441,Protocol[Step],0))</f>
        <v>1c</v>
      </c>
      <c r="F9441" s="149" t="str">
        <f>INDEX(Variables[Variable],MATCH(Systematic[[#This Row],[VariableIndex]],Variables[Index],0))</f>
        <v>O2 flux per volume</v>
      </c>
      <c r="G9441" s="132">
        <f>Systematic[[#This Row],[Sample]]*1000000+Systematic[[#This Row],[SubSample]]*10000+Systematic[[#This Row],[VariableIndex]]</f>
        <v>175010002</v>
      </c>
      <c r="H9441" s="132">
        <f>Systematic[[#This Row],[SampleVariableLabel]]+100*Systematic[[#This Row],[State]]</f>
        <v>175010702</v>
      </c>
      <c r="I9441" s="133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175</v>
      </c>
      <c r="B9442" s="1">
        <f t="shared" si="442"/>
        <v>1</v>
      </c>
      <c r="C9442" s="1">
        <f>IF(Systematic[[#This Row],[VariableIndex]]&gt;1,C9441,IF(C9441+1=StepsPerSubsample,0,C9441+1))</f>
        <v>7</v>
      </c>
      <c r="D9442" s="1">
        <f t="shared" si="443"/>
        <v>3</v>
      </c>
      <c r="E9442" s="1" t="str">
        <f>INDEX(Protocol[Mark],MATCH(C9442,Protocol[Step],0))</f>
        <v>1c</v>
      </c>
      <c r="F9442" s="149" t="str">
        <f>INDEX(Variables[Variable],MATCH(Systematic[[#This Row],[VariableIndex]],Variables[Index],0))</f>
        <v>Specific flux</v>
      </c>
      <c r="G9442" s="132">
        <f>Systematic[[#This Row],[Sample]]*1000000+Systematic[[#This Row],[SubSample]]*10000+Systematic[[#This Row],[VariableIndex]]</f>
        <v>175010003</v>
      </c>
      <c r="H9442" s="132">
        <f>Systematic[[#This Row],[SampleVariableLabel]]+100*Systematic[[#This Row],[State]]</f>
        <v>175010703</v>
      </c>
      <c r="I9442" s="133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175</v>
      </c>
      <c r="B9443" s="1">
        <f t="shared" si="442"/>
        <v>1</v>
      </c>
      <c r="C9443" s="1">
        <f>IF(Systematic[[#This Row],[VariableIndex]]&gt;1,C9442,IF(C9442+1=StepsPerSubsample,0,C9442+1))</f>
        <v>7</v>
      </c>
      <c r="D9443" s="1">
        <f t="shared" si="443"/>
        <v>4</v>
      </c>
      <c r="E9443" s="1" t="str">
        <f>INDEX(Protocol[Mark],MATCH(C9443,Protocol[Step],0))</f>
        <v>1c</v>
      </c>
      <c r="F9443" s="149" t="str">
        <f>INDEX(Variables[Variable],MATCH(Systematic[[#This Row],[VariableIndex]],Variables[Index],0))</f>
        <v>Flux control ratio</v>
      </c>
      <c r="G9443" s="132">
        <f>Systematic[[#This Row],[Sample]]*1000000+Systematic[[#This Row],[SubSample]]*10000+Systematic[[#This Row],[VariableIndex]]</f>
        <v>175010004</v>
      </c>
      <c r="H9443" s="132">
        <f>Systematic[[#This Row],[SampleVariableLabel]]+100*Systematic[[#This Row],[State]]</f>
        <v>175010704</v>
      </c>
      <c r="I9443" s="133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175</v>
      </c>
      <c r="B9444" s="1">
        <f t="shared" si="442"/>
        <v>1</v>
      </c>
      <c r="C9444" s="1">
        <f>IF(Systematic[[#This Row],[VariableIndex]]&gt;1,C9443,IF(C9443+1=StepsPerSubsample,0,C9443+1))</f>
        <v>7</v>
      </c>
      <c r="D9444" s="1">
        <f t="shared" si="443"/>
        <v>5</v>
      </c>
      <c r="E9444" s="1" t="str">
        <f>INDEX(Protocol[Mark],MATCH(C9444,Protocol[Step],0))</f>
        <v>1c</v>
      </c>
      <c r="F9444" s="149" t="str">
        <f>INDEX(Variables[Variable],MATCH(Systematic[[#This Row],[VariableIndex]],Variables[Index],0))</f>
        <v>Specific flux (mt)</v>
      </c>
      <c r="G9444" s="132">
        <f>Systematic[[#This Row],[Sample]]*1000000+Systematic[[#This Row],[SubSample]]*10000+Systematic[[#This Row],[VariableIndex]]</f>
        <v>175010005</v>
      </c>
      <c r="H9444" s="132">
        <f>Systematic[[#This Row],[SampleVariableLabel]]+100*Systematic[[#This Row],[State]]</f>
        <v>175010705</v>
      </c>
      <c r="I9444" s="133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175</v>
      </c>
      <c r="B9445" s="1">
        <f t="shared" si="442"/>
        <v>1</v>
      </c>
      <c r="C9445" s="1">
        <f>IF(Systematic[[#This Row],[VariableIndex]]&gt;1,C9444,IF(C9444+1=StepsPerSubsample,0,C9444+1))</f>
        <v>7</v>
      </c>
      <c r="D9445" s="1">
        <f t="shared" si="443"/>
        <v>6</v>
      </c>
      <c r="E9445" s="1" t="str">
        <f>INDEX(Protocol[Mark],MATCH(C9445,Protocol[Step],0))</f>
        <v>1c</v>
      </c>
      <c r="F9445" s="149" t="str">
        <f>INDEX(Variables[Variable],MATCH(Systematic[[#This Row],[VariableIndex]],Variables[Index],0))</f>
        <v>FCR (mt: ROX-corr.)</v>
      </c>
      <c r="G9445" s="132">
        <f>Systematic[[#This Row],[Sample]]*1000000+Systematic[[#This Row],[SubSample]]*10000+Systematic[[#This Row],[VariableIndex]]</f>
        <v>175010006</v>
      </c>
      <c r="H9445" s="132">
        <f>Systematic[[#This Row],[SampleVariableLabel]]+100*Systematic[[#This Row],[State]]</f>
        <v>175010706</v>
      </c>
      <c r="I9445" s="133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175</v>
      </c>
      <c r="B9446" s="1">
        <f t="shared" si="442"/>
        <v>1</v>
      </c>
      <c r="C9446" s="1">
        <f>IF(Systematic[[#This Row],[VariableIndex]]&gt;1,C9445,IF(C9445+1=StepsPerSubsample,0,C9445+1))</f>
        <v>8</v>
      </c>
      <c r="D9446" s="1">
        <f t="shared" si="443"/>
        <v>1</v>
      </c>
      <c r="E9446" s="1" t="str">
        <f>INDEX(Protocol[Mark],MATCH(C9446,Protocol[Step],0))</f>
        <v>2Ama</v>
      </c>
      <c r="F9446" s="149" t="str">
        <f>INDEX(Variables[Variable],MATCH(Systematic[[#This Row],[VariableIndex]],Variables[Index],0))</f>
        <v>O2 concentration</v>
      </c>
      <c r="G9446" s="132">
        <f>Systematic[[#This Row],[Sample]]*1000000+Systematic[[#This Row],[SubSample]]*10000+Systematic[[#This Row],[VariableIndex]]</f>
        <v>175010001</v>
      </c>
      <c r="H9446" s="132">
        <f>Systematic[[#This Row],[SampleVariableLabel]]+100*Systematic[[#This Row],[State]]</f>
        <v>175010801</v>
      </c>
      <c r="I9446" s="133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175</v>
      </c>
      <c r="B9447" s="1">
        <f t="shared" si="442"/>
        <v>1</v>
      </c>
      <c r="C9447" s="1">
        <f>IF(Systematic[[#This Row],[VariableIndex]]&gt;1,C9446,IF(C9446+1=StepsPerSubsample,0,C9446+1))</f>
        <v>8</v>
      </c>
      <c r="D9447" s="1">
        <f t="shared" si="443"/>
        <v>2</v>
      </c>
      <c r="E9447" s="1" t="str">
        <f>INDEX(Protocol[Mark],MATCH(C9447,Protocol[Step],0))</f>
        <v>2Ama</v>
      </c>
      <c r="F9447" s="149" t="str">
        <f>INDEX(Variables[Variable],MATCH(Systematic[[#This Row],[VariableIndex]],Variables[Index],0))</f>
        <v>O2 flux per volume</v>
      </c>
      <c r="G9447" s="132">
        <f>Systematic[[#This Row],[Sample]]*1000000+Systematic[[#This Row],[SubSample]]*10000+Systematic[[#This Row],[VariableIndex]]</f>
        <v>175010002</v>
      </c>
      <c r="H9447" s="132">
        <f>Systematic[[#This Row],[SampleVariableLabel]]+100*Systematic[[#This Row],[State]]</f>
        <v>175010802</v>
      </c>
      <c r="I9447" s="133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175</v>
      </c>
      <c r="B9448" s="1">
        <f t="shared" si="442"/>
        <v>1</v>
      </c>
      <c r="C9448" s="1">
        <f>IF(Systematic[[#This Row],[VariableIndex]]&gt;1,C9447,IF(C9447+1=StepsPerSubsample,0,C9447+1))</f>
        <v>8</v>
      </c>
      <c r="D9448" s="1">
        <f t="shared" si="443"/>
        <v>3</v>
      </c>
      <c r="E9448" s="1" t="str">
        <f>INDEX(Protocol[Mark],MATCH(C9448,Protocol[Step],0))</f>
        <v>2Ama</v>
      </c>
      <c r="F9448" s="149" t="str">
        <f>INDEX(Variables[Variable],MATCH(Systematic[[#This Row],[VariableIndex]],Variables[Index],0))</f>
        <v>Specific flux</v>
      </c>
      <c r="G9448" s="132">
        <f>Systematic[[#This Row],[Sample]]*1000000+Systematic[[#This Row],[SubSample]]*10000+Systematic[[#This Row],[VariableIndex]]</f>
        <v>175010003</v>
      </c>
      <c r="H9448" s="132">
        <f>Systematic[[#This Row],[SampleVariableLabel]]+100*Systematic[[#This Row],[State]]</f>
        <v>175010803</v>
      </c>
      <c r="I9448" s="133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175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8</v>
      </c>
      <c r="D9449" s="1">
        <f t="shared" si="443"/>
        <v>4</v>
      </c>
      <c r="E9449" s="1" t="str">
        <f>INDEX(Protocol[Mark],MATCH(C9449,Protocol[Step],0))</f>
        <v>2Ama</v>
      </c>
      <c r="F9449" s="149" t="str">
        <f>INDEX(Variables[Variable],MATCH(Systematic[[#This Row],[VariableIndex]],Variables[Index],0))</f>
        <v>Flux control ratio</v>
      </c>
      <c r="G9449" s="132">
        <f>Systematic[[#This Row],[Sample]]*1000000+Systematic[[#This Row],[SubSample]]*10000+Systematic[[#This Row],[VariableIndex]]</f>
        <v>175010004</v>
      </c>
      <c r="H9449" s="132">
        <f>Systematic[[#This Row],[SampleVariableLabel]]+100*Systematic[[#This Row],[State]]</f>
        <v>175010804</v>
      </c>
      <c r="I9449" s="133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175</v>
      </c>
      <c r="B9450" s="1">
        <f t="shared" si="445"/>
        <v>1</v>
      </c>
      <c r="C9450" s="1">
        <f>IF(Systematic[[#This Row],[VariableIndex]]&gt;1,C9449,IF(C9449+1=StepsPerSubsample,0,C9449+1))</f>
        <v>8</v>
      </c>
      <c r="D9450" s="1">
        <f t="shared" si="443"/>
        <v>5</v>
      </c>
      <c r="E9450" s="1" t="str">
        <f>INDEX(Protocol[Mark],MATCH(C9450,Protocol[Step],0))</f>
        <v>2Ama</v>
      </c>
      <c r="F9450" s="149" t="str">
        <f>INDEX(Variables[Variable],MATCH(Systematic[[#This Row],[VariableIndex]],Variables[Index],0))</f>
        <v>Specific flux (mt)</v>
      </c>
      <c r="G9450" s="132">
        <f>Systematic[[#This Row],[Sample]]*1000000+Systematic[[#This Row],[SubSample]]*10000+Systematic[[#This Row],[VariableIndex]]</f>
        <v>175010005</v>
      </c>
      <c r="H9450" s="132">
        <f>Systematic[[#This Row],[SampleVariableLabel]]+100*Systematic[[#This Row],[State]]</f>
        <v>175010805</v>
      </c>
      <c r="I9450" s="133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175</v>
      </c>
      <c r="B9451" s="1">
        <f t="shared" si="445"/>
        <v>1</v>
      </c>
      <c r="C9451" s="1">
        <f>IF(Systematic[[#This Row],[VariableIndex]]&gt;1,C9450,IF(C9450+1=StepsPerSubsample,0,C9450+1))</f>
        <v>8</v>
      </c>
      <c r="D9451" s="1">
        <f t="shared" si="443"/>
        <v>6</v>
      </c>
      <c r="E9451" s="1" t="str">
        <f>INDEX(Protocol[Mark],MATCH(C9451,Protocol[Step],0))</f>
        <v>2Ama</v>
      </c>
      <c r="F9451" s="149" t="str">
        <f>INDEX(Variables[Variable],MATCH(Systematic[[#This Row],[VariableIndex]],Variables[Index],0))</f>
        <v>FCR (mt: ROX-corr.)</v>
      </c>
      <c r="G9451" s="132">
        <f>Systematic[[#This Row],[Sample]]*1000000+Systematic[[#This Row],[SubSample]]*10000+Systematic[[#This Row],[VariableIndex]]</f>
        <v>175010006</v>
      </c>
      <c r="H9451" s="132">
        <f>Systematic[[#This Row],[SampleVariableLabel]]+100*Systematic[[#This Row],[State]]</f>
        <v>175010806</v>
      </c>
      <c r="I9451" s="133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176</v>
      </c>
      <c r="B9452" s="1">
        <f t="shared" si="445"/>
        <v>1</v>
      </c>
      <c r="C9452" s="1">
        <f>IF(Systematic[[#This Row],[VariableIndex]]&gt;1,C9451,IF(C9451+1=StepsPerSubsample,0,C9451+1))</f>
        <v>0</v>
      </c>
      <c r="D9452" s="1">
        <f t="shared" si="443"/>
        <v>1</v>
      </c>
      <c r="E9452" s="1" t="str">
        <f>INDEX(Protocol[Mark],MATCH(C9452,Protocol[Step],0))</f>
        <v>ce1</v>
      </c>
      <c r="F9452" s="149" t="str">
        <f>INDEX(Variables[Variable],MATCH(Systematic[[#This Row],[VariableIndex]],Variables[Index],0))</f>
        <v>O2 concentration</v>
      </c>
      <c r="G9452" s="132">
        <f>Systematic[[#This Row],[Sample]]*1000000+Systematic[[#This Row],[SubSample]]*10000+Systematic[[#This Row],[VariableIndex]]</f>
        <v>176010001</v>
      </c>
      <c r="H9452" s="132">
        <f>Systematic[[#This Row],[SampleVariableLabel]]+100*Systematic[[#This Row],[State]]</f>
        <v>176010001</v>
      </c>
      <c r="I9452" s="133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176</v>
      </c>
      <c r="B9453" s="1">
        <f t="shared" si="445"/>
        <v>1</v>
      </c>
      <c r="C9453" s="1">
        <f>IF(Systematic[[#This Row],[VariableIndex]]&gt;1,C9452,IF(C9452+1=StepsPerSubsample,0,C9452+1))</f>
        <v>0</v>
      </c>
      <c r="D9453" s="1">
        <f t="shared" si="443"/>
        <v>2</v>
      </c>
      <c r="E9453" s="1" t="str">
        <f>INDEX(Protocol[Mark],MATCH(C9453,Protocol[Step],0))</f>
        <v>ce1</v>
      </c>
      <c r="F9453" s="149" t="str">
        <f>INDEX(Variables[Variable],MATCH(Systematic[[#This Row],[VariableIndex]],Variables[Index],0))</f>
        <v>O2 flux per volume</v>
      </c>
      <c r="G9453" s="132">
        <f>Systematic[[#This Row],[Sample]]*1000000+Systematic[[#This Row],[SubSample]]*10000+Systematic[[#This Row],[VariableIndex]]</f>
        <v>176010002</v>
      </c>
      <c r="H9453" s="132">
        <f>Systematic[[#This Row],[SampleVariableLabel]]+100*Systematic[[#This Row],[State]]</f>
        <v>176010002</v>
      </c>
      <c r="I9453" s="133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176</v>
      </c>
      <c r="B9454" s="1">
        <f t="shared" si="445"/>
        <v>1</v>
      </c>
      <c r="C9454" s="1">
        <f>IF(Systematic[[#This Row],[VariableIndex]]&gt;1,C9453,IF(C9453+1=StepsPerSubsample,0,C9453+1))</f>
        <v>0</v>
      </c>
      <c r="D9454" s="1">
        <f t="shared" si="443"/>
        <v>3</v>
      </c>
      <c r="E9454" s="1" t="str">
        <f>INDEX(Protocol[Mark],MATCH(C9454,Protocol[Step],0))</f>
        <v>ce1</v>
      </c>
      <c r="F9454" s="149" t="str">
        <f>INDEX(Variables[Variable],MATCH(Systematic[[#This Row],[VariableIndex]],Variables[Index],0))</f>
        <v>Specific flux</v>
      </c>
      <c r="G9454" s="132">
        <f>Systematic[[#This Row],[Sample]]*1000000+Systematic[[#This Row],[SubSample]]*10000+Systematic[[#This Row],[VariableIndex]]</f>
        <v>176010003</v>
      </c>
      <c r="H9454" s="132">
        <f>Systematic[[#This Row],[SampleVariableLabel]]+100*Systematic[[#This Row],[State]]</f>
        <v>176010003</v>
      </c>
      <c r="I9454" s="133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176</v>
      </c>
      <c r="B9455" s="1">
        <f t="shared" si="445"/>
        <v>1</v>
      </c>
      <c r="C9455" s="1">
        <f>IF(Systematic[[#This Row],[VariableIndex]]&gt;1,C9454,IF(C9454+1=StepsPerSubsample,0,C9454+1))</f>
        <v>0</v>
      </c>
      <c r="D9455" s="1">
        <f t="shared" si="443"/>
        <v>4</v>
      </c>
      <c r="E9455" s="1" t="str">
        <f>INDEX(Protocol[Mark],MATCH(C9455,Protocol[Step],0))</f>
        <v>ce1</v>
      </c>
      <c r="F9455" s="149" t="str">
        <f>INDEX(Variables[Variable],MATCH(Systematic[[#This Row],[VariableIndex]],Variables[Index],0))</f>
        <v>Flux control ratio</v>
      </c>
      <c r="G9455" s="132">
        <f>Systematic[[#This Row],[Sample]]*1000000+Systematic[[#This Row],[SubSample]]*10000+Systematic[[#This Row],[VariableIndex]]</f>
        <v>176010004</v>
      </c>
      <c r="H9455" s="132">
        <f>Systematic[[#This Row],[SampleVariableLabel]]+100*Systematic[[#This Row],[State]]</f>
        <v>176010004</v>
      </c>
      <c r="I9455" s="133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176</v>
      </c>
      <c r="B9456" s="1">
        <f t="shared" si="445"/>
        <v>1</v>
      </c>
      <c r="C9456" s="1">
        <f>IF(Systematic[[#This Row],[VariableIndex]]&gt;1,C9455,IF(C9455+1=StepsPerSubsample,0,C9455+1))</f>
        <v>0</v>
      </c>
      <c r="D9456" s="1">
        <f t="shared" si="443"/>
        <v>5</v>
      </c>
      <c r="E9456" s="1" t="str">
        <f>INDEX(Protocol[Mark],MATCH(C9456,Protocol[Step],0))</f>
        <v>ce1</v>
      </c>
      <c r="F9456" s="149" t="str">
        <f>INDEX(Variables[Variable],MATCH(Systematic[[#This Row],[VariableIndex]],Variables[Index],0))</f>
        <v>Specific flux (mt)</v>
      </c>
      <c r="G9456" s="132">
        <f>Systematic[[#This Row],[Sample]]*1000000+Systematic[[#This Row],[SubSample]]*10000+Systematic[[#This Row],[VariableIndex]]</f>
        <v>176010005</v>
      </c>
      <c r="H9456" s="132">
        <f>Systematic[[#This Row],[SampleVariableLabel]]+100*Systematic[[#This Row],[State]]</f>
        <v>176010005</v>
      </c>
      <c r="I9456" s="133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176</v>
      </c>
      <c r="B9457" s="1">
        <f t="shared" si="445"/>
        <v>1</v>
      </c>
      <c r="C9457" s="1">
        <f>IF(Systematic[[#This Row],[VariableIndex]]&gt;1,C9456,IF(C9456+1=StepsPerSubsample,0,C9456+1))</f>
        <v>0</v>
      </c>
      <c r="D9457" s="1">
        <f t="shared" si="443"/>
        <v>6</v>
      </c>
      <c r="E9457" s="1" t="str">
        <f>INDEX(Protocol[Mark],MATCH(C9457,Protocol[Step],0))</f>
        <v>ce1</v>
      </c>
      <c r="F9457" s="149" t="str">
        <f>INDEX(Variables[Variable],MATCH(Systematic[[#This Row],[VariableIndex]],Variables[Index],0))</f>
        <v>FCR (mt: ROX-corr.)</v>
      </c>
      <c r="G9457" s="132">
        <f>Systematic[[#This Row],[Sample]]*1000000+Systematic[[#This Row],[SubSample]]*10000+Systematic[[#This Row],[VariableIndex]]</f>
        <v>176010006</v>
      </c>
      <c r="H9457" s="132">
        <f>Systematic[[#This Row],[SampleVariableLabel]]+100*Systematic[[#This Row],[State]]</f>
        <v>176010006</v>
      </c>
      <c r="I9457" s="133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176</v>
      </c>
      <c r="B9458" s="1">
        <f t="shared" si="445"/>
        <v>1</v>
      </c>
      <c r="C9458" s="1">
        <f>IF(Systematic[[#This Row],[VariableIndex]]&gt;1,C9457,IF(C9457+1=StepsPerSubsample,0,C9457+1))</f>
        <v>1</v>
      </c>
      <c r="D9458" s="1">
        <f t="shared" si="443"/>
        <v>1</v>
      </c>
      <c r="E9458" s="1" t="str">
        <f>INDEX(Protocol[Mark],MATCH(C9458,Protocol[Step],0))</f>
        <v>ce1P10</v>
      </c>
      <c r="F9458" s="149" t="str">
        <f>INDEX(Variables[Variable],MATCH(Systematic[[#This Row],[VariableIndex]],Variables[Index],0))</f>
        <v>O2 concentration</v>
      </c>
      <c r="G9458" s="132">
        <f>Systematic[[#This Row],[Sample]]*1000000+Systematic[[#This Row],[SubSample]]*10000+Systematic[[#This Row],[VariableIndex]]</f>
        <v>176010001</v>
      </c>
      <c r="H9458" s="132">
        <f>Systematic[[#This Row],[SampleVariableLabel]]+100*Systematic[[#This Row],[State]]</f>
        <v>176010101</v>
      </c>
      <c r="I9458" s="133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176</v>
      </c>
      <c r="B9459" s="1">
        <f t="shared" si="445"/>
        <v>1</v>
      </c>
      <c r="C9459" s="1">
        <f>IF(Systematic[[#This Row],[VariableIndex]]&gt;1,C9458,IF(C9458+1=StepsPerSubsample,0,C9458+1))</f>
        <v>1</v>
      </c>
      <c r="D9459" s="1">
        <f t="shared" si="443"/>
        <v>2</v>
      </c>
      <c r="E9459" s="1" t="str">
        <f>INDEX(Protocol[Mark],MATCH(C9459,Protocol[Step],0))</f>
        <v>ce1P10</v>
      </c>
      <c r="F9459" s="149" t="str">
        <f>INDEX(Variables[Variable],MATCH(Systematic[[#This Row],[VariableIndex]],Variables[Index],0))</f>
        <v>O2 flux per volume</v>
      </c>
      <c r="G9459" s="132">
        <f>Systematic[[#This Row],[Sample]]*1000000+Systematic[[#This Row],[SubSample]]*10000+Systematic[[#This Row],[VariableIndex]]</f>
        <v>176010002</v>
      </c>
      <c r="H9459" s="132">
        <f>Systematic[[#This Row],[SampleVariableLabel]]+100*Systematic[[#This Row],[State]]</f>
        <v>176010102</v>
      </c>
      <c r="I9459" s="133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176</v>
      </c>
      <c r="B9460" s="1">
        <f t="shared" si="445"/>
        <v>1</v>
      </c>
      <c r="C9460" s="1">
        <f>IF(Systematic[[#This Row],[VariableIndex]]&gt;1,C9459,IF(C9459+1=StepsPerSubsample,0,C9459+1))</f>
        <v>1</v>
      </c>
      <c r="D9460" s="1">
        <f t="shared" si="443"/>
        <v>3</v>
      </c>
      <c r="E9460" s="1" t="str">
        <f>INDEX(Protocol[Mark],MATCH(C9460,Protocol[Step],0))</f>
        <v>ce1P10</v>
      </c>
      <c r="F9460" s="149" t="str">
        <f>INDEX(Variables[Variable],MATCH(Systematic[[#This Row],[VariableIndex]],Variables[Index],0))</f>
        <v>Specific flux</v>
      </c>
      <c r="G9460" s="132">
        <f>Systematic[[#This Row],[Sample]]*1000000+Systematic[[#This Row],[SubSample]]*10000+Systematic[[#This Row],[VariableIndex]]</f>
        <v>176010003</v>
      </c>
      <c r="H9460" s="132">
        <f>Systematic[[#This Row],[SampleVariableLabel]]+100*Systematic[[#This Row],[State]]</f>
        <v>176010103</v>
      </c>
      <c r="I9460" s="133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176</v>
      </c>
      <c r="B9461" s="1">
        <f t="shared" si="445"/>
        <v>1</v>
      </c>
      <c r="C9461" s="1">
        <f>IF(Systematic[[#This Row],[VariableIndex]]&gt;1,C9460,IF(C9460+1=StepsPerSubsample,0,C9460+1))</f>
        <v>1</v>
      </c>
      <c r="D9461" s="1">
        <f t="shared" si="443"/>
        <v>4</v>
      </c>
      <c r="E9461" s="1" t="str">
        <f>INDEX(Protocol[Mark],MATCH(C9461,Protocol[Step],0))</f>
        <v>ce1P10</v>
      </c>
      <c r="F9461" s="149" t="str">
        <f>INDEX(Variables[Variable],MATCH(Systematic[[#This Row],[VariableIndex]],Variables[Index],0))</f>
        <v>Flux control ratio</v>
      </c>
      <c r="G9461" s="132">
        <f>Systematic[[#This Row],[Sample]]*1000000+Systematic[[#This Row],[SubSample]]*10000+Systematic[[#This Row],[VariableIndex]]</f>
        <v>176010004</v>
      </c>
      <c r="H9461" s="132">
        <f>Systematic[[#This Row],[SampleVariableLabel]]+100*Systematic[[#This Row],[State]]</f>
        <v>176010104</v>
      </c>
      <c r="I9461" s="133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176</v>
      </c>
      <c r="B9462" s="1">
        <f t="shared" si="445"/>
        <v>1</v>
      </c>
      <c r="C9462" s="1">
        <f>IF(Systematic[[#This Row],[VariableIndex]]&gt;1,C9461,IF(C9461+1=StepsPerSubsample,0,C9461+1))</f>
        <v>1</v>
      </c>
      <c r="D9462" s="1">
        <f t="shared" si="443"/>
        <v>5</v>
      </c>
      <c r="E9462" s="1" t="str">
        <f>INDEX(Protocol[Mark],MATCH(C9462,Protocol[Step],0))</f>
        <v>ce1P10</v>
      </c>
      <c r="F9462" s="149" t="str">
        <f>INDEX(Variables[Variable],MATCH(Systematic[[#This Row],[VariableIndex]],Variables[Index],0))</f>
        <v>Specific flux (mt)</v>
      </c>
      <c r="G9462" s="132">
        <f>Systematic[[#This Row],[Sample]]*1000000+Systematic[[#This Row],[SubSample]]*10000+Systematic[[#This Row],[VariableIndex]]</f>
        <v>176010005</v>
      </c>
      <c r="H9462" s="132">
        <f>Systematic[[#This Row],[SampleVariableLabel]]+100*Systematic[[#This Row],[State]]</f>
        <v>176010105</v>
      </c>
      <c r="I9462" s="133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176</v>
      </c>
      <c r="B9463" s="1">
        <f t="shared" si="445"/>
        <v>1</v>
      </c>
      <c r="C9463" s="1">
        <f>IF(Systematic[[#This Row],[VariableIndex]]&gt;1,C9462,IF(C9462+1=StepsPerSubsample,0,C9462+1))</f>
        <v>1</v>
      </c>
      <c r="D9463" s="1">
        <f t="shared" si="443"/>
        <v>6</v>
      </c>
      <c r="E9463" s="1" t="str">
        <f>INDEX(Protocol[Mark],MATCH(C9463,Protocol[Step],0))</f>
        <v>ce1P10</v>
      </c>
      <c r="F9463" s="149" t="str">
        <f>INDEX(Variables[Variable],MATCH(Systematic[[#This Row],[VariableIndex]],Variables[Index],0))</f>
        <v>FCR (mt: ROX-corr.)</v>
      </c>
      <c r="G9463" s="132">
        <f>Systematic[[#This Row],[Sample]]*1000000+Systematic[[#This Row],[SubSample]]*10000+Systematic[[#This Row],[VariableIndex]]</f>
        <v>176010006</v>
      </c>
      <c r="H9463" s="132">
        <f>Systematic[[#This Row],[SampleVariableLabel]]+100*Systematic[[#This Row],[State]]</f>
        <v>176010106</v>
      </c>
      <c r="I9463" s="133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176</v>
      </c>
      <c r="B9464" s="1">
        <f t="shared" si="445"/>
        <v>1</v>
      </c>
      <c r="C9464" s="1">
        <f>IF(Systematic[[#This Row],[VariableIndex]]&gt;1,C9463,IF(C9463+1=StepsPerSubsample,0,C9463+1))</f>
        <v>2</v>
      </c>
      <c r="D9464" s="1">
        <f t="shared" si="443"/>
        <v>1</v>
      </c>
      <c r="E9464" s="1" t="str">
        <f>INDEX(Protocol[Mark],MATCH(C9464,Protocol[Step],0))</f>
        <v>ce2Omy</v>
      </c>
      <c r="F9464" s="149" t="str">
        <f>INDEX(Variables[Variable],MATCH(Systematic[[#This Row],[VariableIndex]],Variables[Index],0))</f>
        <v>O2 concentration</v>
      </c>
      <c r="G9464" s="132">
        <f>Systematic[[#This Row],[Sample]]*1000000+Systematic[[#This Row],[SubSample]]*10000+Systematic[[#This Row],[VariableIndex]]</f>
        <v>176010001</v>
      </c>
      <c r="H9464" s="132">
        <f>Systematic[[#This Row],[SampleVariableLabel]]+100*Systematic[[#This Row],[State]]</f>
        <v>176010201</v>
      </c>
      <c r="I9464" s="133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176</v>
      </c>
      <c r="B9465" s="1">
        <f t="shared" si="445"/>
        <v>1</v>
      </c>
      <c r="C9465" s="1">
        <f>IF(Systematic[[#This Row],[VariableIndex]]&gt;1,C9464,IF(C9464+1=StepsPerSubsample,0,C9464+1))</f>
        <v>2</v>
      </c>
      <c r="D9465" s="1">
        <f t="shared" si="443"/>
        <v>2</v>
      </c>
      <c r="E9465" s="1" t="str">
        <f>INDEX(Protocol[Mark],MATCH(C9465,Protocol[Step],0))</f>
        <v>ce2Omy</v>
      </c>
      <c r="F9465" s="149" t="str">
        <f>INDEX(Variables[Variable],MATCH(Systematic[[#This Row],[VariableIndex]],Variables[Index],0))</f>
        <v>O2 flux per volume</v>
      </c>
      <c r="G9465" s="132">
        <f>Systematic[[#This Row],[Sample]]*1000000+Systematic[[#This Row],[SubSample]]*10000+Systematic[[#This Row],[VariableIndex]]</f>
        <v>176010002</v>
      </c>
      <c r="H9465" s="132">
        <f>Systematic[[#This Row],[SampleVariableLabel]]+100*Systematic[[#This Row],[State]]</f>
        <v>176010202</v>
      </c>
      <c r="I9465" s="133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176</v>
      </c>
      <c r="B9466" s="1">
        <f t="shared" si="445"/>
        <v>1</v>
      </c>
      <c r="C9466" s="1">
        <f>IF(Systematic[[#This Row],[VariableIndex]]&gt;1,C9465,IF(C9465+1=StepsPerSubsample,0,C9465+1))</f>
        <v>2</v>
      </c>
      <c r="D9466" s="1">
        <f t="shared" si="443"/>
        <v>3</v>
      </c>
      <c r="E9466" s="1" t="str">
        <f>INDEX(Protocol[Mark],MATCH(C9466,Protocol[Step],0))</f>
        <v>ce2Omy</v>
      </c>
      <c r="F9466" s="149" t="str">
        <f>INDEX(Variables[Variable],MATCH(Systematic[[#This Row],[VariableIndex]],Variables[Index],0))</f>
        <v>Specific flux</v>
      </c>
      <c r="G9466" s="132">
        <f>Systematic[[#This Row],[Sample]]*1000000+Systematic[[#This Row],[SubSample]]*10000+Systematic[[#This Row],[VariableIndex]]</f>
        <v>176010003</v>
      </c>
      <c r="H9466" s="132">
        <f>Systematic[[#This Row],[SampleVariableLabel]]+100*Systematic[[#This Row],[State]]</f>
        <v>176010203</v>
      </c>
      <c r="I9466" s="133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176</v>
      </c>
      <c r="B9467" s="1">
        <f t="shared" si="445"/>
        <v>1</v>
      </c>
      <c r="C9467" s="1">
        <f>IF(Systematic[[#This Row],[VariableIndex]]&gt;1,C9466,IF(C9466+1=StepsPerSubsample,0,C9466+1))</f>
        <v>2</v>
      </c>
      <c r="D9467" s="1">
        <f t="shared" si="443"/>
        <v>4</v>
      </c>
      <c r="E9467" s="1" t="str">
        <f>INDEX(Protocol[Mark],MATCH(C9467,Protocol[Step],0))</f>
        <v>ce2Omy</v>
      </c>
      <c r="F9467" s="149" t="str">
        <f>INDEX(Variables[Variable],MATCH(Systematic[[#This Row],[VariableIndex]],Variables[Index],0))</f>
        <v>Flux control ratio</v>
      </c>
      <c r="G9467" s="132">
        <f>Systematic[[#This Row],[Sample]]*1000000+Systematic[[#This Row],[SubSample]]*10000+Systematic[[#This Row],[VariableIndex]]</f>
        <v>176010004</v>
      </c>
      <c r="H9467" s="132">
        <f>Systematic[[#This Row],[SampleVariableLabel]]+100*Systematic[[#This Row],[State]]</f>
        <v>176010204</v>
      </c>
      <c r="I9467" s="133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176</v>
      </c>
      <c r="B9468" s="1">
        <f t="shared" si="445"/>
        <v>1</v>
      </c>
      <c r="C9468" s="1">
        <f>IF(Systematic[[#This Row],[VariableIndex]]&gt;1,C9467,IF(C9467+1=StepsPerSubsample,0,C9467+1))</f>
        <v>2</v>
      </c>
      <c r="D9468" s="1">
        <f t="shared" si="443"/>
        <v>5</v>
      </c>
      <c r="E9468" s="1" t="str">
        <f>INDEX(Protocol[Mark],MATCH(C9468,Protocol[Step],0))</f>
        <v>ce2Omy</v>
      </c>
      <c r="F9468" s="149" t="str">
        <f>INDEX(Variables[Variable],MATCH(Systematic[[#This Row],[VariableIndex]],Variables[Index],0))</f>
        <v>Specific flux (mt)</v>
      </c>
      <c r="G9468" s="132">
        <f>Systematic[[#This Row],[Sample]]*1000000+Systematic[[#This Row],[SubSample]]*10000+Systematic[[#This Row],[VariableIndex]]</f>
        <v>176010005</v>
      </c>
      <c r="H9468" s="132">
        <f>Systematic[[#This Row],[SampleVariableLabel]]+100*Systematic[[#This Row],[State]]</f>
        <v>176010205</v>
      </c>
      <c r="I9468" s="133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176</v>
      </c>
      <c r="B9469" s="1">
        <f t="shared" si="445"/>
        <v>1</v>
      </c>
      <c r="C9469" s="1">
        <f>IF(Systematic[[#This Row],[VariableIndex]]&gt;1,C9468,IF(C9468+1=StepsPerSubsample,0,C9468+1))</f>
        <v>2</v>
      </c>
      <c r="D9469" s="1">
        <f t="shared" si="443"/>
        <v>6</v>
      </c>
      <c r="E9469" s="1" t="str">
        <f>INDEX(Protocol[Mark],MATCH(C9469,Protocol[Step],0))</f>
        <v>ce2Omy</v>
      </c>
      <c r="F9469" s="149" t="str">
        <f>INDEX(Variables[Variable],MATCH(Systematic[[#This Row],[VariableIndex]],Variables[Index],0))</f>
        <v>FCR (mt: ROX-corr.)</v>
      </c>
      <c r="G9469" s="132">
        <f>Systematic[[#This Row],[Sample]]*1000000+Systematic[[#This Row],[SubSample]]*10000+Systematic[[#This Row],[VariableIndex]]</f>
        <v>176010006</v>
      </c>
      <c r="H9469" s="132">
        <f>Systematic[[#This Row],[SampleVariableLabel]]+100*Systematic[[#This Row],[State]]</f>
        <v>176010206</v>
      </c>
      <c r="I9469" s="133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176</v>
      </c>
      <c r="B9470" s="1">
        <f t="shared" si="445"/>
        <v>1</v>
      </c>
      <c r="C9470" s="1">
        <f>IF(Systematic[[#This Row],[VariableIndex]]&gt;1,C9469,IF(C9469+1=StepsPerSubsample,0,C9469+1))</f>
        <v>3</v>
      </c>
      <c r="D9470" s="1">
        <f t="shared" si="443"/>
        <v>1</v>
      </c>
      <c r="E9470" s="1" t="str">
        <f>INDEX(Protocol[Mark],MATCH(C9470,Protocol[Step],0))</f>
        <v>ce3U</v>
      </c>
      <c r="F9470" s="149" t="str">
        <f>INDEX(Variables[Variable],MATCH(Systematic[[#This Row],[VariableIndex]],Variables[Index],0))</f>
        <v>O2 concentration</v>
      </c>
      <c r="G9470" s="132">
        <f>Systematic[[#This Row],[Sample]]*1000000+Systematic[[#This Row],[SubSample]]*10000+Systematic[[#This Row],[VariableIndex]]</f>
        <v>176010001</v>
      </c>
      <c r="H9470" s="132">
        <f>Systematic[[#This Row],[SampleVariableLabel]]+100*Systematic[[#This Row],[State]]</f>
        <v>176010301</v>
      </c>
      <c r="I9470" s="133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176</v>
      </c>
      <c r="B9471" s="1">
        <f t="shared" si="445"/>
        <v>1</v>
      </c>
      <c r="C9471" s="1">
        <f>IF(Systematic[[#This Row],[VariableIndex]]&gt;1,C9470,IF(C9470+1=StepsPerSubsample,0,C9470+1))</f>
        <v>3</v>
      </c>
      <c r="D9471" s="1">
        <f t="shared" si="443"/>
        <v>2</v>
      </c>
      <c r="E9471" s="1" t="str">
        <f>INDEX(Protocol[Mark],MATCH(C9471,Protocol[Step],0))</f>
        <v>ce3U</v>
      </c>
      <c r="F9471" s="149" t="str">
        <f>INDEX(Variables[Variable],MATCH(Systematic[[#This Row],[VariableIndex]],Variables[Index],0))</f>
        <v>O2 flux per volume</v>
      </c>
      <c r="G9471" s="132">
        <f>Systematic[[#This Row],[Sample]]*1000000+Systematic[[#This Row],[SubSample]]*10000+Systematic[[#This Row],[VariableIndex]]</f>
        <v>176010002</v>
      </c>
      <c r="H9471" s="132">
        <f>Systematic[[#This Row],[SampleVariableLabel]]+100*Systematic[[#This Row],[State]]</f>
        <v>176010302</v>
      </c>
      <c r="I9471" s="133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176</v>
      </c>
      <c r="B9472" s="1">
        <f t="shared" si="445"/>
        <v>1</v>
      </c>
      <c r="C9472" s="1">
        <f>IF(Systematic[[#This Row],[VariableIndex]]&gt;1,C9471,IF(C9471+1=StepsPerSubsample,0,C9471+1))</f>
        <v>3</v>
      </c>
      <c r="D9472" s="1">
        <f t="shared" si="443"/>
        <v>3</v>
      </c>
      <c r="E9472" s="1" t="str">
        <f>INDEX(Protocol[Mark],MATCH(C9472,Protocol[Step],0))</f>
        <v>ce3U</v>
      </c>
      <c r="F9472" s="149" t="str">
        <f>INDEX(Variables[Variable],MATCH(Systematic[[#This Row],[VariableIndex]],Variables[Index],0))</f>
        <v>Specific flux</v>
      </c>
      <c r="G9472" s="132">
        <f>Systematic[[#This Row],[Sample]]*1000000+Systematic[[#This Row],[SubSample]]*10000+Systematic[[#This Row],[VariableIndex]]</f>
        <v>176010003</v>
      </c>
      <c r="H9472" s="132">
        <f>Systematic[[#This Row],[SampleVariableLabel]]+100*Systematic[[#This Row],[State]]</f>
        <v>176010303</v>
      </c>
      <c r="I9472" s="133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176</v>
      </c>
      <c r="B9473" s="1">
        <f t="shared" si="445"/>
        <v>1</v>
      </c>
      <c r="C9473" s="1">
        <f>IF(Systematic[[#This Row],[VariableIndex]]&gt;1,C9472,IF(C9472+1=StepsPerSubsample,0,C9472+1))</f>
        <v>3</v>
      </c>
      <c r="D9473" s="1">
        <f t="shared" si="443"/>
        <v>4</v>
      </c>
      <c r="E9473" s="1" t="str">
        <f>INDEX(Protocol[Mark],MATCH(C9473,Protocol[Step],0))</f>
        <v>ce3U</v>
      </c>
      <c r="F9473" s="149" t="str">
        <f>INDEX(Variables[Variable],MATCH(Systematic[[#This Row],[VariableIndex]],Variables[Index],0))</f>
        <v>Flux control ratio</v>
      </c>
      <c r="G9473" s="132">
        <f>Systematic[[#This Row],[Sample]]*1000000+Systematic[[#This Row],[SubSample]]*10000+Systematic[[#This Row],[VariableIndex]]</f>
        <v>176010004</v>
      </c>
      <c r="H9473" s="132">
        <f>Systematic[[#This Row],[SampleVariableLabel]]+100*Systematic[[#This Row],[State]]</f>
        <v>176010304</v>
      </c>
      <c r="I9473" s="133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176</v>
      </c>
      <c r="B9474" s="1">
        <f t="shared" si="445"/>
        <v>1</v>
      </c>
      <c r="C9474" s="1">
        <f>IF(Systematic[[#This Row],[VariableIndex]]&gt;1,C9473,IF(C9473+1=StepsPerSubsample,0,C9473+1))</f>
        <v>3</v>
      </c>
      <c r="D9474" s="1">
        <f t="shared" si="443"/>
        <v>5</v>
      </c>
      <c r="E9474" s="1" t="str">
        <f>INDEX(Protocol[Mark],MATCH(C9474,Protocol[Step],0))</f>
        <v>ce3U</v>
      </c>
      <c r="F9474" s="149" t="str">
        <f>INDEX(Variables[Variable],MATCH(Systematic[[#This Row],[VariableIndex]],Variables[Index],0))</f>
        <v>Specific flux (mt)</v>
      </c>
      <c r="G9474" s="132">
        <f>Systematic[[#This Row],[Sample]]*1000000+Systematic[[#This Row],[SubSample]]*10000+Systematic[[#This Row],[VariableIndex]]</f>
        <v>176010005</v>
      </c>
      <c r="H9474" s="132">
        <f>Systematic[[#This Row],[SampleVariableLabel]]+100*Systematic[[#This Row],[State]]</f>
        <v>176010305</v>
      </c>
      <c r="I9474" s="133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176</v>
      </c>
      <c r="B9475" s="1">
        <f t="shared" si="445"/>
        <v>1</v>
      </c>
      <c r="C9475" s="1">
        <f>IF(Systematic[[#This Row],[VariableIndex]]&gt;1,C9474,IF(C9474+1=StepsPerSubsample,0,C9474+1))</f>
        <v>3</v>
      </c>
      <c r="D9475" s="1">
        <f t="shared" ref="D9475:D9538" si="446">IF(D9474=nVariables,1,D9474+1)</f>
        <v>6</v>
      </c>
      <c r="E9475" s="1" t="str">
        <f>INDEX(Protocol[Mark],MATCH(C9475,Protocol[Step],0))</f>
        <v>ce3U</v>
      </c>
      <c r="F9475" s="149" t="str">
        <f>INDEX(Variables[Variable],MATCH(Systematic[[#This Row],[VariableIndex]],Variables[Index],0))</f>
        <v>FCR (mt: ROX-corr.)</v>
      </c>
      <c r="G9475" s="132">
        <f>Systematic[[#This Row],[Sample]]*1000000+Systematic[[#This Row],[SubSample]]*10000+Systematic[[#This Row],[VariableIndex]]</f>
        <v>176010006</v>
      </c>
      <c r="H9475" s="132">
        <f>Systematic[[#This Row],[SampleVariableLabel]]+100*Systematic[[#This Row],[State]]</f>
        <v>176010306</v>
      </c>
      <c r="I9475" s="133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176</v>
      </c>
      <c r="B9476" s="1">
        <f t="shared" si="445"/>
        <v>1</v>
      </c>
      <c r="C9476" s="1">
        <f>IF(Systematic[[#This Row],[VariableIndex]]&gt;1,C9475,IF(C9475+1=StepsPerSubsample,0,C9475+1))</f>
        <v>4</v>
      </c>
      <c r="D9476" s="1">
        <f t="shared" si="446"/>
        <v>1</v>
      </c>
      <c r="E9476" s="1" t="str">
        <f>INDEX(Protocol[Mark],MATCH(C9476,Protocol[Step],0))</f>
        <v>ce4Rot</v>
      </c>
      <c r="F9476" s="149" t="str">
        <f>INDEX(Variables[Variable],MATCH(Systematic[[#This Row],[VariableIndex]],Variables[Index],0))</f>
        <v>O2 concentration</v>
      </c>
      <c r="G9476" s="132">
        <f>Systematic[[#This Row],[Sample]]*1000000+Systematic[[#This Row],[SubSample]]*10000+Systematic[[#This Row],[VariableIndex]]</f>
        <v>176010001</v>
      </c>
      <c r="H9476" s="132">
        <f>Systematic[[#This Row],[SampleVariableLabel]]+100*Systematic[[#This Row],[State]]</f>
        <v>176010401</v>
      </c>
      <c r="I9476" s="133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176</v>
      </c>
      <c r="B9477" s="1">
        <f t="shared" si="445"/>
        <v>1</v>
      </c>
      <c r="C9477" s="1">
        <f>IF(Systematic[[#This Row],[VariableIndex]]&gt;1,C9476,IF(C9476+1=StepsPerSubsample,0,C9476+1))</f>
        <v>4</v>
      </c>
      <c r="D9477" s="1">
        <f t="shared" si="446"/>
        <v>2</v>
      </c>
      <c r="E9477" s="1" t="str">
        <f>INDEX(Protocol[Mark],MATCH(C9477,Protocol[Step],0))</f>
        <v>ce4Rot</v>
      </c>
      <c r="F9477" s="149" t="str">
        <f>INDEX(Variables[Variable],MATCH(Systematic[[#This Row],[VariableIndex]],Variables[Index],0))</f>
        <v>O2 flux per volume</v>
      </c>
      <c r="G9477" s="132">
        <f>Systematic[[#This Row],[Sample]]*1000000+Systematic[[#This Row],[SubSample]]*10000+Systematic[[#This Row],[VariableIndex]]</f>
        <v>176010002</v>
      </c>
      <c r="H9477" s="132">
        <f>Systematic[[#This Row],[SampleVariableLabel]]+100*Systematic[[#This Row],[State]]</f>
        <v>176010402</v>
      </c>
      <c r="I9477" s="133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176</v>
      </c>
      <c r="B9478" s="1">
        <f t="shared" si="445"/>
        <v>1</v>
      </c>
      <c r="C9478" s="1">
        <f>IF(Systematic[[#This Row],[VariableIndex]]&gt;1,C9477,IF(C9477+1=StepsPerSubsample,0,C9477+1))</f>
        <v>4</v>
      </c>
      <c r="D9478" s="1">
        <f t="shared" si="446"/>
        <v>3</v>
      </c>
      <c r="E9478" s="1" t="str">
        <f>INDEX(Protocol[Mark],MATCH(C9478,Protocol[Step],0))</f>
        <v>ce4Rot</v>
      </c>
      <c r="F9478" s="149" t="str">
        <f>INDEX(Variables[Variable],MATCH(Systematic[[#This Row],[VariableIndex]],Variables[Index],0))</f>
        <v>Specific flux</v>
      </c>
      <c r="G9478" s="132">
        <f>Systematic[[#This Row],[Sample]]*1000000+Systematic[[#This Row],[SubSample]]*10000+Systematic[[#This Row],[VariableIndex]]</f>
        <v>176010003</v>
      </c>
      <c r="H9478" s="132">
        <f>Systematic[[#This Row],[SampleVariableLabel]]+100*Systematic[[#This Row],[State]]</f>
        <v>176010403</v>
      </c>
      <c r="I9478" s="133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176</v>
      </c>
      <c r="B9479" s="1">
        <f t="shared" si="445"/>
        <v>1</v>
      </c>
      <c r="C9479" s="1">
        <f>IF(Systematic[[#This Row],[VariableIndex]]&gt;1,C9478,IF(C9478+1=StepsPerSubsample,0,C9478+1))</f>
        <v>4</v>
      </c>
      <c r="D9479" s="1">
        <f t="shared" si="446"/>
        <v>4</v>
      </c>
      <c r="E9479" s="1" t="str">
        <f>INDEX(Protocol[Mark],MATCH(C9479,Protocol[Step],0))</f>
        <v>ce4Rot</v>
      </c>
      <c r="F9479" s="149" t="str">
        <f>INDEX(Variables[Variable],MATCH(Systematic[[#This Row],[VariableIndex]],Variables[Index],0))</f>
        <v>Flux control ratio</v>
      </c>
      <c r="G9479" s="132">
        <f>Systematic[[#This Row],[Sample]]*1000000+Systematic[[#This Row],[SubSample]]*10000+Systematic[[#This Row],[VariableIndex]]</f>
        <v>176010004</v>
      </c>
      <c r="H9479" s="132">
        <f>Systematic[[#This Row],[SampleVariableLabel]]+100*Systematic[[#This Row],[State]]</f>
        <v>176010404</v>
      </c>
      <c r="I9479" s="133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176</v>
      </c>
      <c r="B9480" s="1">
        <f t="shared" si="445"/>
        <v>1</v>
      </c>
      <c r="C9480" s="1">
        <f>IF(Systematic[[#This Row],[VariableIndex]]&gt;1,C9479,IF(C9479+1=StepsPerSubsample,0,C9479+1))</f>
        <v>4</v>
      </c>
      <c r="D9480" s="1">
        <f t="shared" si="446"/>
        <v>5</v>
      </c>
      <c r="E9480" s="1" t="str">
        <f>INDEX(Protocol[Mark],MATCH(C9480,Protocol[Step],0))</f>
        <v>ce4Rot</v>
      </c>
      <c r="F9480" s="149" t="str">
        <f>INDEX(Variables[Variable],MATCH(Systematic[[#This Row],[VariableIndex]],Variables[Index],0))</f>
        <v>Specific flux (mt)</v>
      </c>
      <c r="G9480" s="132">
        <f>Systematic[[#This Row],[Sample]]*1000000+Systematic[[#This Row],[SubSample]]*10000+Systematic[[#This Row],[VariableIndex]]</f>
        <v>176010005</v>
      </c>
      <c r="H9480" s="132">
        <f>Systematic[[#This Row],[SampleVariableLabel]]+100*Systematic[[#This Row],[State]]</f>
        <v>176010405</v>
      </c>
      <c r="I9480" s="133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176</v>
      </c>
      <c r="B9481" s="1">
        <f t="shared" si="445"/>
        <v>1</v>
      </c>
      <c r="C9481" s="1">
        <f>IF(Systematic[[#This Row],[VariableIndex]]&gt;1,C9480,IF(C9480+1=StepsPerSubsample,0,C9480+1))</f>
        <v>4</v>
      </c>
      <c r="D9481" s="1">
        <f t="shared" si="446"/>
        <v>6</v>
      </c>
      <c r="E9481" s="1" t="str">
        <f>INDEX(Protocol[Mark],MATCH(C9481,Protocol[Step],0))</f>
        <v>ce4Rot</v>
      </c>
      <c r="F9481" s="149" t="str">
        <f>INDEX(Variables[Variable],MATCH(Systematic[[#This Row],[VariableIndex]],Variables[Index],0))</f>
        <v>FCR (mt: ROX-corr.)</v>
      </c>
      <c r="G9481" s="132">
        <f>Systematic[[#This Row],[Sample]]*1000000+Systematic[[#This Row],[SubSample]]*10000+Systematic[[#This Row],[VariableIndex]]</f>
        <v>176010006</v>
      </c>
      <c r="H9481" s="132">
        <f>Systematic[[#This Row],[SampleVariableLabel]]+100*Systematic[[#This Row],[State]]</f>
        <v>176010406</v>
      </c>
      <c r="I9481" s="133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176</v>
      </c>
      <c r="B9482" s="1">
        <f t="shared" si="445"/>
        <v>1</v>
      </c>
      <c r="C9482" s="1">
        <f>IF(Systematic[[#This Row],[VariableIndex]]&gt;1,C9481,IF(C9481+1=StepsPerSubsample,0,C9481+1))</f>
        <v>5</v>
      </c>
      <c r="D9482" s="1">
        <f t="shared" si="446"/>
        <v>1</v>
      </c>
      <c r="E9482" s="1" t="str">
        <f>INDEX(Protocol[Mark],MATCH(C9482,Protocol[Step],0))</f>
        <v>ce5S</v>
      </c>
      <c r="F9482" s="149" t="str">
        <f>INDEX(Variables[Variable],MATCH(Systematic[[#This Row],[VariableIndex]],Variables[Index],0))</f>
        <v>O2 concentration</v>
      </c>
      <c r="G9482" s="132">
        <f>Systematic[[#This Row],[Sample]]*1000000+Systematic[[#This Row],[SubSample]]*10000+Systematic[[#This Row],[VariableIndex]]</f>
        <v>176010001</v>
      </c>
      <c r="H9482" s="132">
        <f>Systematic[[#This Row],[SampleVariableLabel]]+100*Systematic[[#This Row],[State]]</f>
        <v>176010501</v>
      </c>
      <c r="I9482" s="133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176</v>
      </c>
      <c r="B9483" s="1">
        <f t="shared" si="445"/>
        <v>1</v>
      </c>
      <c r="C9483" s="1">
        <f>IF(Systematic[[#This Row],[VariableIndex]]&gt;1,C9482,IF(C9482+1=StepsPerSubsample,0,C9482+1))</f>
        <v>5</v>
      </c>
      <c r="D9483" s="1">
        <f t="shared" si="446"/>
        <v>2</v>
      </c>
      <c r="E9483" s="1" t="str">
        <f>INDEX(Protocol[Mark],MATCH(C9483,Protocol[Step],0))</f>
        <v>ce5S</v>
      </c>
      <c r="F9483" s="149" t="str">
        <f>INDEX(Variables[Variable],MATCH(Systematic[[#This Row],[VariableIndex]],Variables[Index],0))</f>
        <v>O2 flux per volume</v>
      </c>
      <c r="G9483" s="132">
        <f>Systematic[[#This Row],[Sample]]*1000000+Systematic[[#This Row],[SubSample]]*10000+Systematic[[#This Row],[VariableIndex]]</f>
        <v>176010002</v>
      </c>
      <c r="H9483" s="132">
        <f>Systematic[[#This Row],[SampleVariableLabel]]+100*Systematic[[#This Row],[State]]</f>
        <v>176010502</v>
      </c>
      <c r="I9483" s="133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176</v>
      </c>
      <c r="B9484" s="1">
        <f t="shared" si="445"/>
        <v>1</v>
      </c>
      <c r="C9484" s="1">
        <f>IF(Systematic[[#This Row],[VariableIndex]]&gt;1,C9483,IF(C9483+1=StepsPerSubsample,0,C9483+1))</f>
        <v>5</v>
      </c>
      <c r="D9484" s="1">
        <f t="shared" si="446"/>
        <v>3</v>
      </c>
      <c r="E9484" s="1" t="str">
        <f>INDEX(Protocol[Mark],MATCH(C9484,Protocol[Step],0))</f>
        <v>ce5S</v>
      </c>
      <c r="F9484" s="149" t="str">
        <f>INDEX(Variables[Variable],MATCH(Systematic[[#This Row],[VariableIndex]],Variables[Index],0))</f>
        <v>Specific flux</v>
      </c>
      <c r="G9484" s="132">
        <f>Systematic[[#This Row],[Sample]]*1000000+Systematic[[#This Row],[SubSample]]*10000+Systematic[[#This Row],[VariableIndex]]</f>
        <v>176010003</v>
      </c>
      <c r="H9484" s="132">
        <f>Systematic[[#This Row],[SampleVariableLabel]]+100*Systematic[[#This Row],[State]]</f>
        <v>176010503</v>
      </c>
      <c r="I9484" s="133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176</v>
      </c>
      <c r="B9485" s="1">
        <f t="shared" si="445"/>
        <v>1</v>
      </c>
      <c r="C9485" s="1">
        <f>IF(Systematic[[#This Row],[VariableIndex]]&gt;1,C9484,IF(C9484+1=StepsPerSubsample,0,C9484+1))</f>
        <v>5</v>
      </c>
      <c r="D9485" s="1">
        <f t="shared" si="446"/>
        <v>4</v>
      </c>
      <c r="E9485" s="1" t="str">
        <f>INDEX(Protocol[Mark],MATCH(C9485,Protocol[Step],0))</f>
        <v>ce5S</v>
      </c>
      <c r="F9485" s="149" t="str">
        <f>INDEX(Variables[Variable],MATCH(Systematic[[#This Row],[VariableIndex]],Variables[Index],0))</f>
        <v>Flux control ratio</v>
      </c>
      <c r="G9485" s="132">
        <f>Systematic[[#This Row],[Sample]]*1000000+Systematic[[#This Row],[SubSample]]*10000+Systematic[[#This Row],[VariableIndex]]</f>
        <v>176010004</v>
      </c>
      <c r="H9485" s="132">
        <f>Systematic[[#This Row],[SampleVariableLabel]]+100*Systematic[[#This Row],[State]]</f>
        <v>176010504</v>
      </c>
      <c r="I9485" s="133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176</v>
      </c>
      <c r="B9486" s="1">
        <f t="shared" si="445"/>
        <v>1</v>
      </c>
      <c r="C9486" s="1">
        <f>IF(Systematic[[#This Row],[VariableIndex]]&gt;1,C9485,IF(C9485+1=StepsPerSubsample,0,C9485+1))</f>
        <v>5</v>
      </c>
      <c r="D9486" s="1">
        <f t="shared" si="446"/>
        <v>5</v>
      </c>
      <c r="E9486" s="1" t="str">
        <f>INDEX(Protocol[Mark],MATCH(C9486,Protocol[Step],0))</f>
        <v>ce5S</v>
      </c>
      <c r="F9486" s="149" t="str">
        <f>INDEX(Variables[Variable],MATCH(Systematic[[#This Row],[VariableIndex]],Variables[Index],0))</f>
        <v>Specific flux (mt)</v>
      </c>
      <c r="G9486" s="132">
        <f>Systematic[[#This Row],[Sample]]*1000000+Systematic[[#This Row],[SubSample]]*10000+Systematic[[#This Row],[VariableIndex]]</f>
        <v>176010005</v>
      </c>
      <c r="H9486" s="132">
        <f>Systematic[[#This Row],[SampleVariableLabel]]+100*Systematic[[#This Row],[State]]</f>
        <v>176010505</v>
      </c>
      <c r="I9486" s="133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176</v>
      </c>
      <c r="B9487" s="1">
        <f t="shared" si="445"/>
        <v>1</v>
      </c>
      <c r="C9487" s="1">
        <f>IF(Systematic[[#This Row],[VariableIndex]]&gt;1,C9486,IF(C9486+1=StepsPerSubsample,0,C9486+1))</f>
        <v>5</v>
      </c>
      <c r="D9487" s="1">
        <f t="shared" si="446"/>
        <v>6</v>
      </c>
      <c r="E9487" s="1" t="str">
        <f>INDEX(Protocol[Mark],MATCH(C9487,Protocol[Step],0))</f>
        <v>ce5S</v>
      </c>
      <c r="F9487" s="149" t="str">
        <f>INDEX(Variables[Variable],MATCH(Systematic[[#This Row],[VariableIndex]],Variables[Index],0))</f>
        <v>FCR (mt: ROX-corr.)</v>
      </c>
      <c r="G9487" s="132">
        <f>Systematic[[#This Row],[Sample]]*1000000+Systematic[[#This Row],[SubSample]]*10000+Systematic[[#This Row],[VariableIndex]]</f>
        <v>176010006</v>
      </c>
      <c r="H9487" s="132">
        <f>Systematic[[#This Row],[SampleVariableLabel]]+100*Systematic[[#This Row],[State]]</f>
        <v>176010506</v>
      </c>
      <c r="I9487" s="133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176</v>
      </c>
      <c r="B9488" s="1">
        <f t="shared" si="445"/>
        <v>1</v>
      </c>
      <c r="C9488" s="1">
        <f>IF(Systematic[[#This Row],[VariableIndex]]&gt;1,C9487,IF(C9487+1=StepsPerSubsample,0,C9487+1))</f>
        <v>6</v>
      </c>
      <c r="D9488" s="1">
        <f t="shared" si="446"/>
        <v>1</v>
      </c>
      <c r="E9488" s="1" t="str">
        <f>INDEX(Protocol[Mark],MATCH(C9488,Protocol[Step],0))</f>
        <v>1Dig</v>
      </c>
      <c r="F9488" s="149" t="str">
        <f>INDEX(Variables[Variable],MATCH(Systematic[[#This Row],[VariableIndex]],Variables[Index],0))</f>
        <v>O2 concentration</v>
      </c>
      <c r="G9488" s="132">
        <f>Systematic[[#This Row],[Sample]]*1000000+Systematic[[#This Row],[SubSample]]*10000+Systematic[[#This Row],[VariableIndex]]</f>
        <v>176010001</v>
      </c>
      <c r="H9488" s="132">
        <f>Systematic[[#This Row],[SampleVariableLabel]]+100*Systematic[[#This Row],[State]]</f>
        <v>176010601</v>
      </c>
      <c r="I9488" s="133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176</v>
      </c>
      <c r="B9489" s="1">
        <f t="shared" si="445"/>
        <v>1</v>
      </c>
      <c r="C9489" s="1">
        <f>IF(Systematic[[#This Row],[VariableIndex]]&gt;1,C9488,IF(C9488+1=StepsPerSubsample,0,C9488+1))</f>
        <v>6</v>
      </c>
      <c r="D9489" s="1">
        <f t="shared" si="446"/>
        <v>2</v>
      </c>
      <c r="E9489" s="1" t="str">
        <f>INDEX(Protocol[Mark],MATCH(C9489,Protocol[Step],0))</f>
        <v>1Dig</v>
      </c>
      <c r="F9489" s="149" t="str">
        <f>INDEX(Variables[Variable],MATCH(Systematic[[#This Row],[VariableIndex]],Variables[Index],0))</f>
        <v>O2 flux per volume</v>
      </c>
      <c r="G9489" s="132">
        <f>Systematic[[#This Row],[Sample]]*1000000+Systematic[[#This Row],[SubSample]]*10000+Systematic[[#This Row],[VariableIndex]]</f>
        <v>176010002</v>
      </c>
      <c r="H9489" s="132">
        <f>Systematic[[#This Row],[SampleVariableLabel]]+100*Systematic[[#This Row],[State]]</f>
        <v>176010602</v>
      </c>
      <c r="I9489" s="133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176</v>
      </c>
      <c r="B9490" s="1">
        <f t="shared" si="445"/>
        <v>1</v>
      </c>
      <c r="C9490" s="1">
        <f>IF(Systematic[[#This Row],[VariableIndex]]&gt;1,C9489,IF(C9489+1=StepsPerSubsample,0,C9489+1))</f>
        <v>6</v>
      </c>
      <c r="D9490" s="1">
        <f t="shared" si="446"/>
        <v>3</v>
      </c>
      <c r="E9490" s="1" t="str">
        <f>INDEX(Protocol[Mark],MATCH(C9490,Protocol[Step],0))</f>
        <v>1Dig</v>
      </c>
      <c r="F9490" s="149" t="str">
        <f>INDEX(Variables[Variable],MATCH(Systematic[[#This Row],[VariableIndex]],Variables[Index],0))</f>
        <v>Specific flux</v>
      </c>
      <c r="G9490" s="132">
        <f>Systematic[[#This Row],[Sample]]*1000000+Systematic[[#This Row],[SubSample]]*10000+Systematic[[#This Row],[VariableIndex]]</f>
        <v>176010003</v>
      </c>
      <c r="H9490" s="132">
        <f>Systematic[[#This Row],[SampleVariableLabel]]+100*Systematic[[#This Row],[State]]</f>
        <v>176010603</v>
      </c>
      <c r="I9490" s="133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176</v>
      </c>
      <c r="B9491" s="1">
        <f t="shared" si="445"/>
        <v>1</v>
      </c>
      <c r="C9491" s="1">
        <f>IF(Systematic[[#This Row],[VariableIndex]]&gt;1,C9490,IF(C9490+1=StepsPerSubsample,0,C9490+1))</f>
        <v>6</v>
      </c>
      <c r="D9491" s="1">
        <f t="shared" si="446"/>
        <v>4</v>
      </c>
      <c r="E9491" s="1" t="str">
        <f>INDEX(Protocol[Mark],MATCH(C9491,Protocol[Step],0))</f>
        <v>1Dig</v>
      </c>
      <c r="F9491" s="149" t="str">
        <f>INDEX(Variables[Variable],MATCH(Systematic[[#This Row],[VariableIndex]],Variables[Index],0))</f>
        <v>Flux control ratio</v>
      </c>
      <c r="G9491" s="132">
        <f>Systematic[[#This Row],[Sample]]*1000000+Systematic[[#This Row],[SubSample]]*10000+Systematic[[#This Row],[VariableIndex]]</f>
        <v>176010004</v>
      </c>
      <c r="H9491" s="132">
        <f>Systematic[[#This Row],[SampleVariableLabel]]+100*Systematic[[#This Row],[State]]</f>
        <v>176010604</v>
      </c>
      <c r="I9491" s="133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176</v>
      </c>
      <c r="B9492" s="1">
        <f t="shared" si="445"/>
        <v>1</v>
      </c>
      <c r="C9492" s="1">
        <f>IF(Systematic[[#This Row],[VariableIndex]]&gt;1,C9491,IF(C9491+1=StepsPerSubsample,0,C9491+1))</f>
        <v>6</v>
      </c>
      <c r="D9492" s="1">
        <f t="shared" si="446"/>
        <v>5</v>
      </c>
      <c r="E9492" s="1" t="str">
        <f>INDEX(Protocol[Mark],MATCH(C9492,Protocol[Step],0))</f>
        <v>1Dig</v>
      </c>
      <c r="F9492" s="149" t="str">
        <f>INDEX(Variables[Variable],MATCH(Systematic[[#This Row],[VariableIndex]],Variables[Index],0))</f>
        <v>Specific flux (mt)</v>
      </c>
      <c r="G9492" s="132">
        <f>Systematic[[#This Row],[Sample]]*1000000+Systematic[[#This Row],[SubSample]]*10000+Systematic[[#This Row],[VariableIndex]]</f>
        <v>176010005</v>
      </c>
      <c r="H9492" s="132">
        <f>Systematic[[#This Row],[SampleVariableLabel]]+100*Systematic[[#This Row],[State]]</f>
        <v>176010605</v>
      </c>
      <c r="I9492" s="133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176</v>
      </c>
      <c r="B9493" s="1">
        <f t="shared" si="445"/>
        <v>1</v>
      </c>
      <c r="C9493" s="1">
        <f>IF(Systematic[[#This Row],[VariableIndex]]&gt;1,C9492,IF(C9492+1=StepsPerSubsample,0,C9492+1))</f>
        <v>6</v>
      </c>
      <c r="D9493" s="1">
        <f t="shared" si="446"/>
        <v>6</v>
      </c>
      <c r="E9493" s="1" t="str">
        <f>INDEX(Protocol[Mark],MATCH(C9493,Protocol[Step],0))</f>
        <v>1Dig</v>
      </c>
      <c r="F9493" s="149" t="str">
        <f>INDEX(Variables[Variable],MATCH(Systematic[[#This Row],[VariableIndex]],Variables[Index],0))</f>
        <v>FCR (mt: ROX-corr.)</v>
      </c>
      <c r="G9493" s="132">
        <f>Systematic[[#This Row],[Sample]]*1000000+Systematic[[#This Row],[SubSample]]*10000+Systematic[[#This Row],[VariableIndex]]</f>
        <v>176010006</v>
      </c>
      <c r="H9493" s="132">
        <f>Systematic[[#This Row],[SampleVariableLabel]]+100*Systematic[[#This Row],[State]]</f>
        <v>176010606</v>
      </c>
      <c r="I9493" s="133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176</v>
      </c>
      <c r="B9494" s="1">
        <f t="shared" si="445"/>
        <v>1</v>
      </c>
      <c r="C9494" s="1">
        <f>IF(Systematic[[#This Row],[VariableIndex]]&gt;1,C9493,IF(C9493+1=StepsPerSubsample,0,C9493+1))</f>
        <v>7</v>
      </c>
      <c r="D9494" s="1">
        <f t="shared" si="446"/>
        <v>1</v>
      </c>
      <c r="E9494" s="1" t="str">
        <f>INDEX(Protocol[Mark],MATCH(C9494,Protocol[Step],0))</f>
        <v>1c</v>
      </c>
      <c r="F9494" s="149" t="str">
        <f>INDEX(Variables[Variable],MATCH(Systematic[[#This Row],[VariableIndex]],Variables[Index],0))</f>
        <v>O2 concentration</v>
      </c>
      <c r="G9494" s="132">
        <f>Systematic[[#This Row],[Sample]]*1000000+Systematic[[#This Row],[SubSample]]*10000+Systematic[[#This Row],[VariableIndex]]</f>
        <v>176010001</v>
      </c>
      <c r="H9494" s="132">
        <f>Systematic[[#This Row],[SampleVariableLabel]]+100*Systematic[[#This Row],[State]]</f>
        <v>176010701</v>
      </c>
      <c r="I9494" s="133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176</v>
      </c>
      <c r="B9495" s="1">
        <f t="shared" si="445"/>
        <v>1</v>
      </c>
      <c r="C9495" s="1">
        <f>IF(Systematic[[#This Row],[VariableIndex]]&gt;1,C9494,IF(C9494+1=StepsPerSubsample,0,C9494+1))</f>
        <v>7</v>
      </c>
      <c r="D9495" s="1">
        <f t="shared" si="446"/>
        <v>2</v>
      </c>
      <c r="E9495" s="1" t="str">
        <f>INDEX(Protocol[Mark],MATCH(C9495,Protocol[Step],0))</f>
        <v>1c</v>
      </c>
      <c r="F9495" s="149" t="str">
        <f>INDEX(Variables[Variable],MATCH(Systematic[[#This Row],[VariableIndex]],Variables[Index],0))</f>
        <v>O2 flux per volume</v>
      </c>
      <c r="G9495" s="132">
        <f>Systematic[[#This Row],[Sample]]*1000000+Systematic[[#This Row],[SubSample]]*10000+Systematic[[#This Row],[VariableIndex]]</f>
        <v>176010002</v>
      </c>
      <c r="H9495" s="132">
        <f>Systematic[[#This Row],[SampleVariableLabel]]+100*Systematic[[#This Row],[State]]</f>
        <v>176010702</v>
      </c>
      <c r="I9495" s="133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176</v>
      </c>
      <c r="B9496" s="1">
        <f t="shared" si="445"/>
        <v>1</v>
      </c>
      <c r="C9496" s="1">
        <f>IF(Systematic[[#This Row],[VariableIndex]]&gt;1,C9495,IF(C9495+1=StepsPerSubsample,0,C9495+1))</f>
        <v>7</v>
      </c>
      <c r="D9496" s="1">
        <f t="shared" si="446"/>
        <v>3</v>
      </c>
      <c r="E9496" s="1" t="str">
        <f>INDEX(Protocol[Mark],MATCH(C9496,Protocol[Step],0))</f>
        <v>1c</v>
      </c>
      <c r="F9496" s="149" t="str">
        <f>INDEX(Variables[Variable],MATCH(Systematic[[#This Row],[VariableIndex]],Variables[Index],0))</f>
        <v>Specific flux</v>
      </c>
      <c r="G9496" s="132">
        <f>Systematic[[#This Row],[Sample]]*1000000+Systematic[[#This Row],[SubSample]]*10000+Systematic[[#This Row],[VariableIndex]]</f>
        <v>176010003</v>
      </c>
      <c r="H9496" s="132">
        <f>Systematic[[#This Row],[SampleVariableLabel]]+100*Systematic[[#This Row],[State]]</f>
        <v>176010703</v>
      </c>
      <c r="I9496" s="133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176</v>
      </c>
      <c r="B9497" s="1">
        <f t="shared" si="445"/>
        <v>1</v>
      </c>
      <c r="C9497" s="1">
        <f>IF(Systematic[[#This Row],[VariableIndex]]&gt;1,C9496,IF(C9496+1=StepsPerSubsample,0,C9496+1))</f>
        <v>7</v>
      </c>
      <c r="D9497" s="1">
        <f t="shared" si="446"/>
        <v>4</v>
      </c>
      <c r="E9497" s="1" t="str">
        <f>INDEX(Protocol[Mark],MATCH(C9497,Protocol[Step],0))</f>
        <v>1c</v>
      </c>
      <c r="F9497" s="149" t="str">
        <f>INDEX(Variables[Variable],MATCH(Systematic[[#This Row],[VariableIndex]],Variables[Index],0))</f>
        <v>Flux control ratio</v>
      </c>
      <c r="G9497" s="132">
        <f>Systematic[[#This Row],[Sample]]*1000000+Systematic[[#This Row],[SubSample]]*10000+Systematic[[#This Row],[VariableIndex]]</f>
        <v>176010004</v>
      </c>
      <c r="H9497" s="132">
        <f>Systematic[[#This Row],[SampleVariableLabel]]+100*Systematic[[#This Row],[State]]</f>
        <v>176010704</v>
      </c>
      <c r="I9497" s="133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176</v>
      </c>
      <c r="B9498" s="1">
        <f t="shared" si="445"/>
        <v>1</v>
      </c>
      <c r="C9498" s="1">
        <f>IF(Systematic[[#This Row],[VariableIndex]]&gt;1,C9497,IF(C9497+1=StepsPerSubsample,0,C9497+1))</f>
        <v>7</v>
      </c>
      <c r="D9498" s="1">
        <f t="shared" si="446"/>
        <v>5</v>
      </c>
      <c r="E9498" s="1" t="str">
        <f>INDEX(Protocol[Mark],MATCH(C9498,Protocol[Step],0))</f>
        <v>1c</v>
      </c>
      <c r="F9498" s="149" t="str">
        <f>INDEX(Variables[Variable],MATCH(Systematic[[#This Row],[VariableIndex]],Variables[Index],0))</f>
        <v>Specific flux (mt)</v>
      </c>
      <c r="G9498" s="132">
        <f>Systematic[[#This Row],[Sample]]*1000000+Systematic[[#This Row],[SubSample]]*10000+Systematic[[#This Row],[VariableIndex]]</f>
        <v>176010005</v>
      </c>
      <c r="H9498" s="132">
        <f>Systematic[[#This Row],[SampleVariableLabel]]+100*Systematic[[#This Row],[State]]</f>
        <v>176010705</v>
      </c>
      <c r="I9498" s="133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176</v>
      </c>
      <c r="B9499" s="1">
        <f t="shared" si="445"/>
        <v>1</v>
      </c>
      <c r="C9499" s="1">
        <f>IF(Systematic[[#This Row],[VariableIndex]]&gt;1,C9498,IF(C9498+1=StepsPerSubsample,0,C9498+1))</f>
        <v>7</v>
      </c>
      <c r="D9499" s="1">
        <f t="shared" si="446"/>
        <v>6</v>
      </c>
      <c r="E9499" s="1" t="str">
        <f>INDEX(Protocol[Mark],MATCH(C9499,Protocol[Step],0))</f>
        <v>1c</v>
      </c>
      <c r="F9499" s="149" t="str">
        <f>INDEX(Variables[Variable],MATCH(Systematic[[#This Row],[VariableIndex]],Variables[Index],0))</f>
        <v>FCR (mt: ROX-corr.)</v>
      </c>
      <c r="G9499" s="132">
        <f>Systematic[[#This Row],[Sample]]*1000000+Systematic[[#This Row],[SubSample]]*10000+Systematic[[#This Row],[VariableIndex]]</f>
        <v>176010006</v>
      </c>
      <c r="H9499" s="132">
        <f>Systematic[[#This Row],[SampleVariableLabel]]+100*Systematic[[#This Row],[State]]</f>
        <v>176010706</v>
      </c>
      <c r="I9499" s="133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176</v>
      </c>
      <c r="B9500" s="1">
        <f t="shared" si="445"/>
        <v>1</v>
      </c>
      <c r="C9500" s="1">
        <f>IF(Systematic[[#This Row],[VariableIndex]]&gt;1,C9499,IF(C9499+1=StepsPerSubsample,0,C9499+1))</f>
        <v>8</v>
      </c>
      <c r="D9500" s="1">
        <f t="shared" si="446"/>
        <v>1</v>
      </c>
      <c r="E9500" s="1" t="str">
        <f>INDEX(Protocol[Mark],MATCH(C9500,Protocol[Step],0))</f>
        <v>2Ama</v>
      </c>
      <c r="F9500" s="149" t="str">
        <f>INDEX(Variables[Variable],MATCH(Systematic[[#This Row],[VariableIndex]],Variables[Index],0))</f>
        <v>O2 concentration</v>
      </c>
      <c r="G9500" s="132">
        <f>Systematic[[#This Row],[Sample]]*1000000+Systematic[[#This Row],[SubSample]]*10000+Systematic[[#This Row],[VariableIndex]]</f>
        <v>176010001</v>
      </c>
      <c r="H9500" s="132">
        <f>Systematic[[#This Row],[SampleVariableLabel]]+100*Systematic[[#This Row],[State]]</f>
        <v>176010801</v>
      </c>
      <c r="I9500" s="133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176</v>
      </c>
      <c r="B9501" s="1">
        <f t="shared" si="445"/>
        <v>1</v>
      </c>
      <c r="C9501" s="1">
        <f>IF(Systematic[[#This Row],[VariableIndex]]&gt;1,C9500,IF(C9500+1=StepsPerSubsample,0,C9500+1))</f>
        <v>8</v>
      </c>
      <c r="D9501" s="1">
        <f t="shared" si="446"/>
        <v>2</v>
      </c>
      <c r="E9501" s="1" t="str">
        <f>INDEX(Protocol[Mark],MATCH(C9501,Protocol[Step],0))</f>
        <v>2Ama</v>
      </c>
      <c r="F9501" s="149" t="str">
        <f>INDEX(Variables[Variable],MATCH(Systematic[[#This Row],[VariableIndex]],Variables[Index],0))</f>
        <v>O2 flux per volume</v>
      </c>
      <c r="G9501" s="132">
        <f>Systematic[[#This Row],[Sample]]*1000000+Systematic[[#This Row],[SubSample]]*10000+Systematic[[#This Row],[VariableIndex]]</f>
        <v>176010002</v>
      </c>
      <c r="H9501" s="132">
        <f>Systematic[[#This Row],[SampleVariableLabel]]+100*Systematic[[#This Row],[State]]</f>
        <v>176010802</v>
      </c>
      <c r="I9501" s="133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176</v>
      </c>
      <c r="B9502" s="1">
        <f t="shared" si="445"/>
        <v>1</v>
      </c>
      <c r="C9502" s="1">
        <f>IF(Systematic[[#This Row],[VariableIndex]]&gt;1,C9501,IF(C9501+1=StepsPerSubsample,0,C9501+1))</f>
        <v>8</v>
      </c>
      <c r="D9502" s="1">
        <f t="shared" si="446"/>
        <v>3</v>
      </c>
      <c r="E9502" s="1" t="str">
        <f>INDEX(Protocol[Mark],MATCH(C9502,Protocol[Step],0))</f>
        <v>2Ama</v>
      </c>
      <c r="F9502" s="149" t="str">
        <f>INDEX(Variables[Variable],MATCH(Systematic[[#This Row],[VariableIndex]],Variables[Index],0))</f>
        <v>Specific flux</v>
      </c>
      <c r="G9502" s="132">
        <f>Systematic[[#This Row],[Sample]]*1000000+Systematic[[#This Row],[SubSample]]*10000+Systematic[[#This Row],[VariableIndex]]</f>
        <v>176010003</v>
      </c>
      <c r="H9502" s="132">
        <f>Systematic[[#This Row],[SampleVariableLabel]]+100*Systematic[[#This Row],[State]]</f>
        <v>176010803</v>
      </c>
      <c r="I9502" s="133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176</v>
      </c>
      <c r="B9503" s="1">
        <f t="shared" si="445"/>
        <v>1</v>
      </c>
      <c r="C9503" s="1">
        <f>IF(Systematic[[#This Row],[VariableIndex]]&gt;1,C9502,IF(C9502+1=StepsPerSubsample,0,C9502+1))</f>
        <v>8</v>
      </c>
      <c r="D9503" s="1">
        <f t="shared" si="446"/>
        <v>4</v>
      </c>
      <c r="E9503" s="1" t="str">
        <f>INDEX(Protocol[Mark],MATCH(C9503,Protocol[Step],0))</f>
        <v>2Ama</v>
      </c>
      <c r="F9503" s="149" t="str">
        <f>INDEX(Variables[Variable],MATCH(Systematic[[#This Row],[VariableIndex]],Variables[Index],0))</f>
        <v>Flux control ratio</v>
      </c>
      <c r="G9503" s="132">
        <f>Systematic[[#This Row],[Sample]]*1000000+Systematic[[#This Row],[SubSample]]*10000+Systematic[[#This Row],[VariableIndex]]</f>
        <v>176010004</v>
      </c>
      <c r="H9503" s="132">
        <f>Systematic[[#This Row],[SampleVariableLabel]]+100*Systematic[[#This Row],[State]]</f>
        <v>176010804</v>
      </c>
      <c r="I9503" s="133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176</v>
      </c>
      <c r="B9504" s="1">
        <f t="shared" si="445"/>
        <v>1</v>
      </c>
      <c r="C9504" s="1">
        <f>IF(Systematic[[#This Row],[VariableIndex]]&gt;1,C9503,IF(C9503+1=StepsPerSubsample,0,C9503+1))</f>
        <v>8</v>
      </c>
      <c r="D9504" s="1">
        <f t="shared" si="446"/>
        <v>5</v>
      </c>
      <c r="E9504" s="1" t="str">
        <f>INDEX(Protocol[Mark],MATCH(C9504,Protocol[Step],0))</f>
        <v>2Ama</v>
      </c>
      <c r="F9504" s="149" t="str">
        <f>INDEX(Variables[Variable],MATCH(Systematic[[#This Row],[VariableIndex]],Variables[Index],0))</f>
        <v>Specific flux (mt)</v>
      </c>
      <c r="G9504" s="132">
        <f>Systematic[[#This Row],[Sample]]*1000000+Systematic[[#This Row],[SubSample]]*10000+Systematic[[#This Row],[VariableIndex]]</f>
        <v>176010005</v>
      </c>
      <c r="H9504" s="132">
        <f>Systematic[[#This Row],[SampleVariableLabel]]+100*Systematic[[#This Row],[State]]</f>
        <v>176010805</v>
      </c>
      <c r="I9504" s="133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176</v>
      </c>
      <c r="B9505" s="1">
        <f t="shared" si="445"/>
        <v>1</v>
      </c>
      <c r="C9505" s="1">
        <f>IF(Systematic[[#This Row],[VariableIndex]]&gt;1,C9504,IF(C9504+1=StepsPerSubsample,0,C9504+1))</f>
        <v>8</v>
      </c>
      <c r="D9505" s="1">
        <f t="shared" si="446"/>
        <v>6</v>
      </c>
      <c r="E9505" s="1" t="str">
        <f>INDEX(Protocol[Mark],MATCH(C9505,Protocol[Step],0))</f>
        <v>2Ama</v>
      </c>
      <c r="F9505" s="149" t="str">
        <f>INDEX(Variables[Variable],MATCH(Systematic[[#This Row],[VariableIndex]],Variables[Index],0))</f>
        <v>FCR (mt: ROX-corr.)</v>
      </c>
      <c r="G9505" s="132">
        <f>Systematic[[#This Row],[Sample]]*1000000+Systematic[[#This Row],[SubSample]]*10000+Systematic[[#This Row],[VariableIndex]]</f>
        <v>176010006</v>
      </c>
      <c r="H9505" s="132">
        <f>Systematic[[#This Row],[SampleVariableLabel]]+100*Systematic[[#This Row],[State]]</f>
        <v>176010806</v>
      </c>
      <c r="I9505" s="133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177</v>
      </c>
      <c r="B9506" s="1">
        <f t="shared" si="445"/>
        <v>1</v>
      </c>
      <c r="C9506" s="1">
        <f>IF(Systematic[[#This Row],[VariableIndex]]&gt;1,C9505,IF(C9505+1=StepsPerSubsample,0,C9505+1))</f>
        <v>0</v>
      </c>
      <c r="D9506" s="1">
        <f t="shared" si="446"/>
        <v>1</v>
      </c>
      <c r="E9506" s="1" t="str">
        <f>INDEX(Protocol[Mark],MATCH(C9506,Protocol[Step],0))</f>
        <v>ce1</v>
      </c>
      <c r="F9506" s="149" t="str">
        <f>INDEX(Variables[Variable],MATCH(Systematic[[#This Row],[VariableIndex]],Variables[Index],0))</f>
        <v>O2 concentration</v>
      </c>
      <c r="G9506" s="132">
        <f>Systematic[[#This Row],[Sample]]*1000000+Systematic[[#This Row],[SubSample]]*10000+Systematic[[#This Row],[VariableIndex]]</f>
        <v>177010001</v>
      </c>
      <c r="H9506" s="132">
        <f>Systematic[[#This Row],[SampleVariableLabel]]+100*Systematic[[#This Row],[State]]</f>
        <v>177010001</v>
      </c>
      <c r="I9506" s="133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177</v>
      </c>
      <c r="B9507" s="1">
        <f t="shared" si="445"/>
        <v>1</v>
      </c>
      <c r="C9507" s="1">
        <f>IF(Systematic[[#This Row],[VariableIndex]]&gt;1,C9506,IF(C9506+1=StepsPerSubsample,0,C9506+1))</f>
        <v>0</v>
      </c>
      <c r="D9507" s="1">
        <f t="shared" si="446"/>
        <v>2</v>
      </c>
      <c r="E9507" s="1" t="str">
        <f>INDEX(Protocol[Mark],MATCH(C9507,Protocol[Step],0))</f>
        <v>ce1</v>
      </c>
      <c r="F9507" s="149" t="str">
        <f>INDEX(Variables[Variable],MATCH(Systematic[[#This Row],[VariableIndex]],Variables[Index],0))</f>
        <v>O2 flux per volume</v>
      </c>
      <c r="G9507" s="132">
        <f>Systematic[[#This Row],[Sample]]*1000000+Systematic[[#This Row],[SubSample]]*10000+Systematic[[#This Row],[VariableIndex]]</f>
        <v>177010002</v>
      </c>
      <c r="H9507" s="132">
        <f>Systematic[[#This Row],[SampleVariableLabel]]+100*Systematic[[#This Row],[State]]</f>
        <v>177010002</v>
      </c>
      <c r="I9507" s="133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177</v>
      </c>
      <c r="B9508" s="1">
        <f t="shared" si="445"/>
        <v>1</v>
      </c>
      <c r="C9508" s="1">
        <f>IF(Systematic[[#This Row],[VariableIndex]]&gt;1,C9507,IF(C9507+1=StepsPerSubsample,0,C9507+1))</f>
        <v>0</v>
      </c>
      <c r="D9508" s="1">
        <f t="shared" si="446"/>
        <v>3</v>
      </c>
      <c r="E9508" s="1" t="str">
        <f>INDEX(Protocol[Mark],MATCH(C9508,Protocol[Step],0))</f>
        <v>ce1</v>
      </c>
      <c r="F9508" s="149" t="str">
        <f>INDEX(Variables[Variable],MATCH(Systematic[[#This Row],[VariableIndex]],Variables[Index],0))</f>
        <v>Specific flux</v>
      </c>
      <c r="G9508" s="132">
        <f>Systematic[[#This Row],[Sample]]*1000000+Systematic[[#This Row],[SubSample]]*10000+Systematic[[#This Row],[VariableIndex]]</f>
        <v>177010003</v>
      </c>
      <c r="H9508" s="132">
        <f>Systematic[[#This Row],[SampleVariableLabel]]+100*Systematic[[#This Row],[State]]</f>
        <v>177010003</v>
      </c>
      <c r="I9508" s="133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177</v>
      </c>
      <c r="B9509" s="1">
        <f t="shared" si="445"/>
        <v>1</v>
      </c>
      <c r="C9509" s="1">
        <f>IF(Systematic[[#This Row],[VariableIndex]]&gt;1,C9508,IF(C9508+1=StepsPerSubsample,0,C9508+1))</f>
        <v>0</v>
      </c>
      <c r="D9509" s="1">
        <f t="shared" si="446"/>
        <v>4</v>
      </c>
      <c r="E9509" s="1" t="str">
        <f>INDEX(Protocol[Mark],MATCH(C9509,Protocol[Step],0))</f>
        <v>ce1</v>
      </c>
      <c r="F9509" s="149" t="str">
        <f>INDEX(Variables[Variable],MATCH(Systematic[[#This Row],[VariableIndex]],Variables[Index],0))</f>
        <v>Flux control ratio</v>
      </c>
      <c r="G9509" s="132">
        <f>Systematic[[#This Row],[Sample]]*1000000+Systematic[[#This Row],[SubSample]]*10000+Systematic[[#This Row],[VariableIndex]]</f>
        <v>177010004</v>
      </c>
      <c r="H9509" s="132">
        <f>Systematic[[#This Row],[SampleVariableLabel]]+100*Systematic[[#This Row],[State]]</f>
        <v>177010004</v>
      </c>
      <c r="I9509" s="133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177</v>
      </c>
      <c r="B9510" s="1">
        <f t="shared" si="445"/>
        <v>1</v>
      </c>
      <c r="C9510" s="1">
        <f>IF(Systematic[[#This Row],[VariableIndex]]&gt;1,C9509,IF(C9509+1=StepsPerSubsample,0,C9509+1))</f>
        <v>0</v>
      </c>
      <c r="D9510" s="1">
        <f t="shared" si="446"/>
        <v>5</v>
      </c>
      <c r="E9510" s="1" t="str">
        <f>INDEX(Protocol[Mark],MATCH(C9510,Protocol[Step],0))</f>
        <v>ce1</v>
      </c>
      <c r="F9510" s="149" t="str">
        <f>INDEX(Variables[Variable],MATCH(Systematic[[#This Row],[VariableIndex]],Variables[Index],0))</f>
        <v>Specific flux (mt)</v>
      </c>
      <c r="G9510" s="132">
        <f>Systematic[[#This Row],[Sample]]*1000000+Systematic[[#This Row],[SubSample]]*10000+Systematic[[#This Row],[VariableIndex]]</f>
        <v>177010005</v>
      </c>
      <c r="H9510" s="132">
        <f>Systematic[[#This Row],[SampleVariableLabel]]+100*Systematic[[#This Row],[State]]</f>
        <v>177010005</v>
      </c>
      <c r="I9510" s="133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177</v>
      </c>
      <c r="B9511" s="1">
        <f t="shared" si="445"/>
        <v>1</v>
      </c>
      <c r="C9511" s="1">
        <f>IF(Systematic[[#This Row],[VariableIndex]]&gt;1,C9510,IF(C9510+1=StepsPerSubsample,0,C9510+1))</f>
        <v>0</v>
      </c>
      <c r="D9511" s="1">
        <f t="shared" si="446"/>
        <v>6</v>
      </c>
      <c r="E9511" s="1" t="str">
        <f>INDEX(Protocol[Mark],MATCH(C9511,Protocol[Step],0))</f>
        <v>ce1</v>
      </c>
      <c r="F9511" s="149" t="str">
        <f>INDEX(Variables[Variable],MATCH(Systematic[[#This Row],[VariableIndex]],Variables[Index],0))</f>
        <v>FCR (mt: ROX-corr.)</v>
      </c>
      <c r="G9511" s="132">
        <f>Systematic[[#This Row],[Sample]]*1000000+Systematic[[#This Row],[SubSample]]*10000+Systematic[[#This Row],[VariableIndex]]</f>
        <v>177010006</v>
      </c>
      <c r="H9511" s="132">
        <f>Systematic[[#This Row],[SampleVariableLabel]]+100*Systematic[[#This Row],[State]]</f>
        <v>177010006</v>
      </c>
      <c r="I9511" s="133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177</v>
      </c>
      <c r="B9512" s="1">
        <f t="shared" si="445"/>
        <v>1</v>
      </c>
      <c r="C9512" s="1">
        <f>IF(Systematic[[#This Row],[VariableIndex]]&gt;1,C9511,IF(C9511+1=StepsPerSubsample,0,C9511+1))</f>
        <v>1</v>
      </c>
      <c r="D9512" s="1">
        <f t="shared" si="446"/>
        <v>1</v>
      </c>
      <c r="E9512" s="1" t="str">
        <f>INDEX(Protocol[Mark],MATCH(C9512,Protocol[Step],0))</f>
        <v>ce1P10</v>
      </c>
      <c r="F9512" s="149" t="str">
        <f>INDEX(Variables[Variable],MATCH(Systematic[[#This Row],[VariableIndex]],Variables[Index],0))</f>
        <v>O2 concentration</v>
      </c>
      <c r="G9512" s="132">
        <f>Systematic[[#This Row],[Sample]]*1000000+Systematic[[#This Row],[SubSample]]*10000+Systematic[[#This Row],[VariableIndex]]</f>
        <v>177010001</v>
      </c>
      <c r="H9512" s="132">
        <f>Systematic[[#This Row],[SampleVariableLabel]]+100*Systematic[[#This Row],[State]]</f>
        <v>177010101</v>
      </c>
      <c r="I9512" s="133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177</v>
      </c>
      <c r="B9513" s="1">
        <f t="shared" ref="B9513:B9576" si="448">IF(OR(C9513&gt;0,D9513&gt;1),B9512,IF(B9512=SubsamplesPerSample,1,B9512+1))</f>
        <v>1</v>
      </c>
      <c r="C9513" s="1">
        <f>IF(Systematic[[#This Row],[VariableIndex]]&gt;1,C9512,IF(C9512+1=StepsPerSubsample,0,C9512+1))</f>
        <v>1</v>
      </c>
      <c r="D9513" s="1">
        <f t="shared" si="446"/>
        <v>2</v>
      </c>
      <c r="E9513" s="1" t="str">
        <f>INDEX(Protocol[Mark],MATCH(C9513,Protocol[Step],0))</f>
        <v>ce1P10</v>
      </c>
      <c r="F9513" s="149" t="str">
        <f>INDEX(Variables[Variable],MATCH(Systematic[[#This Row],[VariableIndex]],Variables[Index],0))</f>
        <v>O2 flux per volume</v>
      </c>
      <c r="G9513" s="132">
        <f>Systematic[[#This Row],[Sample]]*1000000+Systematic[[#This Row],[SubSample]]*10000+Systematic[[#This Row],[VariableIndex]]</f>
        <v>177010002</v>
      </c>
      <c r="H9513" s="132">
        <f>Systematic[[#This Row],[SampleVariableLabel]]+100*Systematic[[#This Row],[State]]</f>
        <v>177010102</v>
      </c>
      <c r="I9513" s="133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177</v>
      </c>
      <c r="B9514" s="1">
        <f t="shared" si="448"/>
        <v>1</v>
      </c>
      <c r="C9514" s="1">
        <f>IF(Systematic[[#This Row],[VariableIndex]]&gt;1,C9513,IF(C9513+1=StepsPerSubsample,0,C9513+1))</f>
        <v>1</v>
      </c>
      <c r="D9514" s="1">
        <f t="shared" si="446"/>
        <v>3</v>
      </c>
      <c r="E9514" s="1" t="str">
        <f>INDEX(Protocol[Mark],MATCH(C9514,Protocol[Step],0))</f>
        <v>ce1P10</v>
      </c>
      <c r="F9514" s="149" t="str">
        <f>INDEX(Variables[Variable],MATCH(Systematic[[#This Row],[VariableIndex]],Variables[Index],0))</f>
        <v>Specific flux</v>
      </c>
      <c r="G9514" s="132">
        <f>Systematic[[#This Row],[Sample]]*1000000+Systematic[[#This Row],[SubSample]]*10000+Systematic[[#This Row],[VariableIndex]]</f>
        <v>177010003</v>
      </c>
      <c r="H9514" s="132">
        <f>Systematic[[#This Row],[SampleVariableLabel]]+100*Systematic[[#This Row],[State]]</f>
        <v>177010103</v>
      </c>
      <c r="I9514" s="133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177</v>
      </c>
      <c r="B9515" s="1">
        <f t="shared" si="448"/>
        <v>1</v>
      </c>
      <c r="C9515" s="1">
        <f>IF(Systematic[[#This Row],[VariableIndex]]&gt;1,C9514,IF(C9514+1=StepsPerSubsample,0,C9514+1))</f>
        <v>1</v>
      </c>
      <c r="D9515" s="1">
        <f t="shared" si="446"/>
        <v>4</v>
      </c>
      <c r="E9515" s="1" t="str">
        <f>INDEX(Protocol[Mark],MATCH(C9515,Protocol[Step],0))</f>
        <v>ce1P10</v>
      </c>
      <c r="F9515" s="149" t="str">
        <f>INDEX(Variables[Variable],MATCH(Systematic[[#This Row],[VariableIndex]],Variables[Index],0))</f>
        <v>Flux control ratio</v>
      </c>
      <c r="G9515" s="132">
        <f>Systematic[[#This Row],[Sample]]*1000000+Systematic[[#This Row],[SubSample]]*10000+Systematic[[#This Row],[VariableIndex]]</f>
        <v>177010004</v>
      </c>
      <c r="H9515" s="132">
        <f>Systematic[[#This Row],[SampleVariableLabel]]+100*Systematic[[#This Row],[State]]</f>
        <v>177010104</v>
      </c>
      <c r="I9515" s="133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177</v>
      </c>
      <c r="B9516" s="1">
        <f t="shared" si="448"/>
        <v>1</v>
      </c>
      <c r="C9516" s="1">
        <f>IF(Systematic[[#This Row],[VariableIndex]]&gt;1,C9515,IF(C9515+1=StepsPerSubsample,0,C9515+1))</f>
        <v>1</v>
      </c>
      <c r="D9516" s="1">
        <f t="shared" si="446"/>
        <v>5</v>
      </c>
      <c r="E9516" s="1" t="str">
        <f>INDEX(Protocol[Mark],MATCH(C9516,Protocol[Step],0))</f>
        <v>ce1P10</v>
      </c>
      <c r="F9516" s="149" t="str">
        <f>INDEX(Variables[Variable],MATCH(Systematic[[#This Row],[VariableIndex]],Variables[Index],0))</f>
        <v>Specific flux (mt)</v>
      </c>
      <c r="G9516" s="132">
        <f>Systematic[[#This Row],[Sample]]*1000000+Systematic[[#This Row],[SubSample]]*10000+Systematic[[#This Row],[VariableIndex]]</f>
        <v>177010005</v>
      </c>
      <c r="H9516" s="132">
        <f>Systematic[[#This Row],[SampleVariableLabel]]+100*Systematic[[#This Row],[State]]</f>
        <v>177010105</v>
      </c>
      <c r="I9516" s="133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177</v>
      </c>
      <c r="B9517" s="1">
        <f t="shared" si="448"/>
        <v>1</v>
      </c>
      <c r="C9517" s="1">
        <f>IF(Systematic[[#This Row],[VariableIndex]]&gt;1,C9516,IF(C9516+1=StepsPerSubsample,0,C9516+1))</f>
        <v>1</v>
      </c>
      <c r="D9517" s="1">
        <f t="shared" si="446"/>
        <v>6</v>
      </c>
      <c r="E9517" s="1" t="str">
        <f>INDEX(Protocol[Mark],MATCH(C9517,Protocol[Step],0))</f>
        <v>ce1P10</v>
      </c>
      <c r="F9517" s="149" t="str">
        <f>INDEX(Variables[Variable],MATCH(Systematic[[#This Row],[VariableIndex]],Variables[Index],0))</f>
        <v>FCR (mt: ROX-corr.)</v>
      </c>
      <c r="G9517" s="132">
        <f>Systematic[[#This Row],[Sample]]*1000000+Systematic[[#This Row],[SubSample]]*10000+Systematic[[#This Row],[VariableIndex]]</f>
        <v>177010006</v>
      </c>
      <c r="H9517" s="132">
        <f>Systematic[[#This Row],[SampleVariableLabel]]+100*Systematic[[#This Row],[State]]</f>
        <v>177010106</v>
      </c>
      <c r="I9517" s="133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177</v>
      </c>
      <c r="B9518" s="1">
        <f t="shared" si="448"/>
        <v>1</v>
      </c>
      <c r="C9518" s="1">
        <f>IF(Systematic[[#This Row],[VariableIndex]]&gt;1,C9517,IF(C9517+1=StepsPerSubsample,0,C9517+1))</f>
        <v>2</v>
      </c>
      <c r="D9518" s="1">
        <f t="shared" si="446"/>
        <v>1</v>
      </c>
      <c r="E9518" s="1" t="str">
        <f>INDEX(Protocol[Mark],MATCH(C9518,Protocol[Step],0))</f>
        <v>ce2Omy</v>
      </c>
      <c r="F9518" s="149" t="str">
        <f>INDEX(Variables[Variable],MATCH(Systematic[[#This Row],[VariableIndex]],Variables[Index],0))</f>
        <v>O2 concentration</v>
      </c>
      <c r="G9518" s="132">
        <f>Systematic[[#This Row],[Sample]]*1000000+Systematic[[#This Row],[SubSample]]*10000+Systematic[[#This Row],[VariableIndex]]</f>
        <v>177010001</v>
      </c>
      <c r="H9518" s="132">
        <f>Systematic[[#This Row],[SampleVariableLabel]]+100*Systematic[[#This Row],[State]]</f>
        <v>177010201</v>
      </c>
      <c r="I9518" s="133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177</v>
      </c>
      <c r="B9519" s="1">
        <f t="shared" si="448"/>
        <v>1</v>
      </c>
      <c r="C9519" s="1">
        <f>IF(Systematic[[#This Row],[VariableIndex]]&gt;1,C9518,IF(C9518+1=StepsPerSubsample,0,C9518+1))</f>
        <v>2</v>
      </c>
      <c r="D9519" s="1">
        <f t="shared" si="446"/>
        <v>2</v>
      </c>
      <c r="E9519" s="1" t="str">
        <f>INDEX(Protocol[Mark],MATCH(C9519,Protocol[Step],0))</f>
        <v>ce2Omy</v>
      </c>
      <c r="F9519" s="149" t="str">
        <f>INDEX(Variables[Variable],MATCH(Systematic[[#This Row],[VariableIndex]],Variables[Index],0))</f>
        <v>O2 flux per volume</v>
      </c>
      <c r="G9519" s="132">
        <f>Systematic[[#This Row],[Sample]]*1000000+Systematic[[#This Row],[SubSample]]*10000+Systematic[[#This Row],[VariableIndex]]</f>
        <v>177010002</v>
      </c>
      <c r="H9519" s="132">
        <f>Systematic[[#This Row],[SampleVariableLabel]]+100*Systematic[[#This Row],[State]]</f>
        <v>177010202</v>
      </c>
      <c r="I9519" s="133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177</v>
      </c>
      <c r="B9520" s="1">
        <f t="shared" si="448"/>
        <v>1</v>
      </c>
      <c r="C9520" s="1">
        <f>IF(Systematic[[#This Row],[VariableIndex]]&gt;1,C9519,IF(C9519+1=StepsPerSubsample,0,C9519+1))</f>
        <v>2</v>
      </c>
      <c r="D9520" s="1">
        <f t="shared" si="446"/>
        <v>3</v>
      </c>
      <c r="E9520" s="1" t="str">
        <f>INDEX(Protocol[Mark],MATCH(C9520,Protocol[Step],0))</f>
        <v>ce2Omy</v>
      </c>
      <c r="F9520" s="149" t="str">
        <f>INDEX(Variables[Variable],MATCH(Systematic[[#This Row],[VariableIndex]],Variables[Index],0))</f>
        <v>Specific flux</v>
      </c>
      <c r="G9520" s="132">
        <f>Systematic[[#This Row],[Sample]]*1000000+Systematic[[#This Row],[SubSample]]*10000+Systematic[[#This Row],[VariableIndex]]</f>
        <v>177010003</v>
      </c>
      <c r="H9520" s="132">
        <f>Systematic[[#This Row],[SampleVariableLabel]]+100*Systematic[[#This Row],[State]]</f>
        <v>177010203</v>
      </c>
      <c r="I9520" s="133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177</v>
      </c>
      <c r="B9521" s="1">
        <f t="shared" si="448"/>
        <v>1</v>
      </c>
      <c r="C9521" s="1">
        <f>IF(Systematic[[#This Row],[VariableIndex]]&gt;1,C9520,IF(C9520+1=StepsPerSubsample,0,C9520+1))</f>
        <v>2</v>
      </c>
      <c r="D9521" s="1">
        <f t="shared" si="446"/>
        <v>4</v>
      </c>
      <c r="E9521" s="1" t="str">
        <f>INDEX(Protocol[Mark],MATCH(C9521,Protocol[Step],0))</f>
        <v>ce2Omy</v>
      </c>
      <c r="F9521" s="149" t="str">
        <f>INDEX(Variables[Variable],MATCH(Systematic[[#This Row],[VariableIndex]],Variables[Index],0))</f>
        <v>Flux control ratio</v>
      </c>
      <c r="G9521" s="132">
        <f>Systematic[[#This Row],[Sample]]*1000000+Systematic[[#This Row],[SubSample]]*10000+Systematic[[#This Row],[VariableIndex]]</f>
        <v>177010004</v>
      </c>
      <c r="H9521" s="132">
        <f>Systematic[[#This Row],[SampleVariableLabel]]+100*Systematic[[#This Row],[State]]</f>
        <v>177010204</v>
      </c>
      <c r="I9521" s="133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177</v>
      </c>
      <c r="B9522" s="1">
        <f t="shared" si="448"/>
        <v>1</v>
      </c>
      <c r="C9522" s="1">
        <f>IF(Systematic[[#This Row],[VariableIndex]]&gt;1,C9521,IF(C9521+1=StepsPerSubsample,0,C9521+1))</f>
        <v>2</v>
      </c>
      <c r="D9522" s="1">
        <f t="shared" si="446"/>
        <v>5</v>
      </c>
      <c r="E9522" s="1" t="str">
        <f>INDEX(Protocol[Mark],MATCH(C9522,Protocol[Step],0))</f>
        <v>ce2Omy</v>
      </c>
      <c r="F9522" s="149" t="str">
        <f>INDEX(Variables[Variable],MATCH(Systematic[[#This Row],[VariableIndex]],Variables[Index],0))</f>
        <v>Specific flux (mt)</v>
      </c>
      <c r="G9522" s="132">
        <f>Systematic[[#This Row],[Sample]]*1000000+Systematic[[#This Row],[SubSample]]*10000+Systematic[[#This Row],[VariableIndex]]</f>
        <v>177010005</v>
      </c>
      <c r="H9522" s="132">
        <f>Systematic[[#This Row],[SampleVariableLabel]]+100*Systematic[[#This Row],[State]]</f>
        <v>177010205</v>
      </c>
      <c r="I9522" s="133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177</v>
      </c>
      <c r="B9523" s="1">
        <f t="shared" si="448"/>
        <v>1</v>
      </c>
      <c r="C9523" s="1">
        <f>IF(Systematic[[#This Row],[VariableIndex]]&gt;1,C9522,IF(C9522+1=StepsPerSubsample,0,C9522+1))</f>
        <v>2</v>
      </c>
      <c r="D9523" s="1">
        <f t="shared" si="446"/>
        <v>6</v>
      </c>
      <c r="E9523" s="1" t="str">
        <f>INDEX(Protocol[Mark],MATCH(C9523,Protocol[Step],0))</f>
        <v>ce2Omy</v>
      </c>
      <c r="F9523" s="149" t="str">
        <f>INDEX(Variables[Variable],MATCH(Systematic[[#This Row],[VariableIndex]],Variables[Index],0))</f>
        <v>FCR (mt: ROX-corr.)</v>
      </c>
      <c r="G9523" s="132">
        <f>Systematic[[#This Row],[Sample]]*1000000+Systematic[[#This Row],[SubSample]]*10000+Systematic[[#This Row],[VariableIndex]]</f>
        <v>177010006</v>
      </c>
      <c r="H9523" s="132">
        <f>Systematic[[#This Row],[SampleVariableLabel]]+100*Systematic[[#This Row],[State]]</f>
        <v>177010206</v>
      </c>
      <c r="I9523" s="133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177</v>
      </c>
      <c r="B9524" s="1">
        <f t="shared" si="448"/>
        <v>1</v>
      </c>
      <c r="C9524" s="1">
        <f>IF(Systematic[[#This Row],[VariableIndex]]&gt;1,C9523,IF(C9523+1=StepsPerSubsample,0,C9523+1))</f>
        <v>3</v>
      </c>
      <c r="D9524" s="1">
        <f t="shared" si="446"/>
        <v>1</v>
      </c>
      <c r="E9524" s="1" t="str">
        <f>INDEX(Protocol[Mark],MATCH(C9524,Protocol[Step],0))</f>
        <v>ce3U</v>
      </c>
      <c r="F9524" s="149" t="str">
        <f>INDEX(Variables[Variable],MATCH(Systematic[[#This Row],[VariableIndex]],Variables[Index],0))</f>
        <v>O2 concentration</v>
      </c>
      <c r="G9524" s="132">
        <f>Systematic[[#This Row],[Sample]]*1000000+Systematic[[#This Row],[SubSample]]*10000+Systematic[[#This Row],[VariableIndex]]</f>
        <v>177010001</v>
      </c>
      <c r="H9524" s="132">
        <f>Systematic[[#This Row],[SampleVariableLabel]]+100*Systematic[[#This Row],[State]]</f>
        <v>177010301</v>
      </c>
      <c r="I9524" s="133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177</v>
      </c>
      <c r="B9525" s="1">
        <f t="shared" si="448"/>
        <v>1</v>
      </c>
      <c r="C9525" s="1">
        <f>IF(Systematic[[#This Row],[VariableIndex]]&gt;1,C9524,IF(C9524+1=StepsPerSubsample,0,C9524+1))</f>
        <v>3</v>
      </c>
      <c r="D9525" s="1">
        <f t="shared" si="446"/>
        <v>2</v>
      </c>
      <c r="E9525" s="1" t="str">
        <f>INDEX(Protocol[Mark],MATCH(C9525,Protocol[Step],0))</f>
        <v>ce3U</v>
      </c>
      <c r="F9525" s="149" t="str">
        <f>INDEX(Variables[Variable],MATCH(Systematic[[#This Row],[VariableIndex]],Variables[Index],0))</f>
        <v>O2 flux per volume</v>
      </c>
      <c r="G9525" s="132">
        <f>Systematic[[#This Row],[Sample]]*1000000+Systematic[[#This Row],[SubSample]]*10000+Systematic[[#This Row],[VariableIndex]]</f>
        <v>177010002</v>
      </c>
      <c r="H9525" s="132">
        <f>Systematic[[#This Row],[SampleVariableLabel]]+100*Systematic[[#This Row],[State]]</f>
        <v>177010302</v>
      </c>
      <c r="I9525" s="133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177</v>
      </c>
      <c r="B9526" s="1">
        <f t="shared" si="448"/>
        <v>1</v>
      </c>
      <c r="C9526" s="1">
        <f>IF(Systematic[[#This Row],[VariableIndex]]&gt;1,C9525,IF(C9525+1=StepsPerSubsample,0,C9525+1))</f>
        <v>3</v>
      </c>
      <c r="D9526" s="1">
        <f t="shared" si="446"/>
        <v>3</v>
      </c>
      <c r="E9526" s="1" t="str">
        <f>INDEX(Protocol[Mark],MATCH(C9526,Protocol[Step],0))</f>
        <v>ce3U</v>
      </c>
      <c r="F9526" s="149" t="str">
        <f>INDEX(Variables[Variable],MATCH(Systematic[[#This Row],[VariableIndex]],Variables[Index],0))</f>
        <v>Specific flux</v>
      </c>
      <c r="G9526" s="132">
        <f>Systematic[[#This Row],[Sample]]*1000000+Systematic[[#This Row],[SubSample]]*10000+Systematic[[#This Row],[VariableIndex]]</f>
        <v>177010003</v>
      </c>
      <c r="H9526" s="132">
        <f>Systematic[[#This Row],[SampleVariableLabel]]+100*Systematic[[#This Row],[State]]</f>
        <v>177010303</v>
      </c>
      <c r="I9526" s="133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177</v>
      </c>
      <c r="B9527" s="1">
        <f t="shared" si="448"/>
        <v>1</v>
      </c>
      <c r="C9527" s="1">
        <f>IF(Systematic[[#This Row],[VariableIndex]]&gt;1,C9526,IF(C9526+1=StepsPerSubsample,0,C9526+1))</f>
        <v>3</v>
      </c>
      <c r="D9527" s="1">
        <f t="shared" si="446"/>
        <v>4</v>
      </c>
      <c r="E9527" s="1" t="str">
        <f>INDEX(Protocol[Mark],MATCH(C9527,Protocol[Step],0))</f>
        <v>ce3U</v>
      </c>
      <c r="F9527" s="149" t="str">
        <f>INDEX(Variables[Variable],MATCH(Systematic[[#This Row],[VariableIndex]],Variables[Index],0))</f>
        <v>Flux control ratio</v>
      </c>
      <c r="G9527" s="132">
        <f>Systematic[[#This Row],[Sample]]*1000000+Systematic[[#This Row],[SubSample]]*10000+Systematic[[#This Row],[VariableIndex]]</f>
        <v>177010004</v>
      </c>
      <c r="H9527" s="132">
        <f>Systematic[[#This Row],[SampleVariableLabel]]+100*Systematic[[#This Row],[State]]</f>
        <v>177010304</v>
      </c>
      <c r="I9527" s="133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177</v>
      </c>
      <c r="B9528" s="1">
        <f t="shared" si="448"/>
        <v>1</v>
      </c>
      <c r="C9528" s="1">
        <f>IF(Systematic[[#This Row],[VariableIndex]]&gt;1,C9527,IF(C9527+1=StepsPerSubsample,0,C9527+1))</f>
        <v>3</v>
      </c>
      <c r="D9528" s="1">
        <f t="shared" si="446"/>
        <v>5</v>
      </c>
      <c r="E9528" s="1" t="str">
        <f>INDEX(Protocol[Mark],MATCH(C9528,Protocol[Step],0))</f>
        <v>ce3U</v>
      </c>
      <c r="F9528" s="149" t="str">
        <f>INDEX(Variables[Variable],MATCH(Systematic[[#This Row],[VariableIndex]],Variables[Index],0))</f>
        <v>Specific flux (mt)</v>
      </c>
      <c r="G9528" s="132">
        <f>Systematic[[#This Row],[Sample]]*1000000+Systematic[[#This Row],[SubSample]]*10000+Systematic[[#This Row],[VariableIndex]]</f>
        <v>177010005</v>
      </c>
      <c r="H9528" s="132">
        <f>Systematic[[#This Row],[SampleVariableLabel]]+100*Systematic[[#This Row],[State]]</f>
        <v>177010305</v>
      </c>
      <c r="I9528" s="133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177</v>
      </c>
      <c r="B9529" s="1">
        <f t="shared" si="448"/>
        <v>1</v>
      </c>
      <c r="C9529" s="1">
        <f>IF(Systematic[[#This Row],[VariableIndex]]&gt;1,C9528,IF(C9528+1=StepsPerSubsample,0,C9528+1))</f>
        <v>3</v>
      </c>
      <c r="D9529" s="1">
        <f t="shared" si="446"/>
        <v>6</v>
      </c>
      <c r="E9529" s="1" t="str">
        <f>INDEX(Protocol[Mark],MATCH(C9529,Protocol[Step],0))</f>
        <v>ce3U</v>
      </c>
      <c r="F9529" s="149" t="str">
        <f>INDEX(Variables[Variable],MATCH(Systematic[[#This Row],[VariableIndex]],Variables[Index],0))</f>
        <v>FCR (mt: ROX-corr.)</v>
      </c>
      <c r="G9529" s="132">
        <f>Systematic[[#This Row],[Sample]]*1000000+Systematic[[#This Row],[SubSample]]*10000+Systematic[[#This Row],[VariableIndex]]</f>
        <v>177010006</v>
      </c>
      <c r="H9529" s="132">
        <f>Systematic[[#This Row],[SampleVariableLabel]]+100*Systematic[[#This Row],[State]]</f>
        <v>177010306</v>
      </c>
      <c r="I9529" s="133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177</v>
      </c>
      <c r="B9530" s="1">
        <f t="shared" si="448"/>
        <v>1</v>
      </c>
      <c r="C9530" s="1">
        <f>IF(Systematic[[#This Row],[VariableIndex]]&gt;1,C9529,IF(C9529+1=StepsPerSubsample,0,C9529+1))</f>
        <v>4</v>
      </c>
      <c r="D9530" s="1">
        <f t="shared" si="446"/>
        <v>1</v>
      </c>
      <c r="E9530" s="1" t="str">
        <f>INDEX(Protocol[Mark],MATCH(C9530,Protocol[Step],0))</f>
        <v>ce4Rot</v>
      </c>
      <c r="F9530" s="149" t="str">
        <f>INDEX(Variables[Variable],MATCH(Systematic[[#This Row],[VariableIndex]],Variables[Index],0))</f>
        <v>O2 concentration</v>
      </c>
      <c r="G9530" s="132">
        <f>Systematic[[#This Row],[Sample]]*1000000+Systematic[[#This Row],[SubSample]]*10000+Systematic[[#This Row],[VariableIndex]]</f>
        <v>177010001</v>
      </c>
      <c r="H9530" s="132">
        <f>Systematic[[#This Row],[SampleVariableLabel]]+100*Systematic[[#This Row],[State]]</f>
        <v>177010401</v>
      </c>
      <c r="I9530" s="133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177</v>
      </c>
      <c r="B9531" s="1">
        <f t="shared" si="448"/>
        <v>1</v>
      </c>
      <c r="C9531" s="1">
        <f>IF(Systematic[[#This Row],[VariableIndex]]&gt;1,C9530,IF(C9530+1=StepsPerSubsample,0,C9530+1))</f>
        <v>4</v>
      </c>
      <c r="D9531" s="1">
        <f t="shared" si="446"/>
        <v>2</v>
      </c>
      <c r="E9531" s="1" t="str">
        <f>INDEX(Protocol[Mark],MATCH(C9531,Protocol[Step],0))</f>
        <v>ce4Rot</v>
      </c>
      <c r="F9531" s="149" t="str">
        <f>INDEX(Variables[Variable],MATCH(Systematic[[#This Row],[VariableIndex]],Variables[Index],0))</f>
        <v>O2 flux per volume</v>
      </c>
      <c r="G9531" s="132">
        <f>Systematic[[#This Row],[Sample]]*1000000+Systematic[[#This Row],[SubSample]]*10000+Systematic[[#This Row],[VariableIndex]]</f>
        <v>177010002</v>
      </c>
      <c r="H9531" s="132">
        <f>Systematic[[#This Row],[SampleVariableLabel]]+100*Systematic[[#This Row],[State]]</f>
        <v>177010402</v>
      </c>
      <c r="I9531" s="133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177</v>
      </c>
      <c r="B9532" s="1">
        <f t="shared" si="448"/>
        <v>1</v>
      </c>
      <c r="C9532" s="1">
        <f>IF(Systematic[[#This Row],[VariableIndex]]&gt;1,C9531,IF(C9531+1=StepsPerSubsample,0,C9531+1))</f>
        <v>4</v>
      </c>
      <c r="D9532" s="1">
        <f t="shared" si="446"/>
        <v>3</v>
      </c>
      <c r="E9532" s="1" t="str">
        <f>INDEX(Protocol[Mark],MATCH(C9532,Protocol[Step],0))</f>
        <v>ce4Rot</v>
      </c>
      <c r="F9532" s="149" t="str">
        <f>INDEX(Variables[Variable],MATCH(Systematic[[#This Row],[VariableIndex]],Variables[Index],0))</f>
        <v>Specific flux</v>
      </c>
      <c r="G9532" s="132">
        <f>Systematic[[#This Row],[Sample]]*1000000+Systematic[[#This Row],[SubSample]]*10000+Systematic[[#This Row],[VariableIndex]]</f>
        <v>177010003</v>
      </c>
      <c r="H9532" s="132">
        <f>Systematic[[#This Row],[SampleVariableLabel]]+100*Systematic[[#This Row],[State]]</f>
        <v>177010403</v>
      </c>
      <c r="I9532" s="133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177</v>
      </c>
      <c r="B9533" s="1">
        <f t="shared" si="448"/>
        <v>1</v>
      </c>
      <c r="C9533" s="1">
        <f>IF(Systematic[[#This Row],[VariableIndex]]&gt;1,C9532,IF(C9532+1=StepsPerSubsample,0,C9532+1))</f>
        <v>4</v>
      </c>
      <c r="D9533" s="1">
        <f t="shared" si="446"/>
        <v>4</v>
      </c>
      <c r="E9533" s="1" t="str">
        <f>INDEX(Protocol[Mark],MATCH(C9533,Protocol[Step],0))</f>
        <v>ce4Rot</v>
      </c>
      <c r="F9533" s="149" t="str">
        <f>INDEX(Variables[Variable],MATCH(Systematic[[#This Row],[VariableIndex]],Variables[Index],0))</f>
        <v>Flux control ratio</v>
      </c>
      <c r="G9533" s="132">
        <f>Systematic[[#This Row],[Sample]]*1000000+Systematic[[#This Row],[SubSample]]*10000+Systematic[[#This Row],[VariableIndex]]</f>
        <v>177010004</v>
      </c>
      <c r="H9533" s="132">
        <f>Systematic[[#This Row],[SampleVariableLabel]]+100*Systematic[[#This Row],[State]]</f>
        <v>177010404</v>
      </c>
      <c r="I9533" s="133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177</v>
      </c>
      <c r="B9534" s="1">
        <f t="shared" si="448"/>
        <v>1</v>
      </c>
      <c r="C9534" s="1">
        <f>IF(Systematic[[#This Row],[VariableIndex]]&gt;1,C9533,IF(C9533+1=StepsPerSubsample,0,C9533+1))</f>
        <v>4</v>
      </c>
      <c r="D9534" s="1">
        <f t="shared" si="446"/>
        <v>5</v>
      </c>
      <c r="E9534" s="1" t="str">
        <f>INDEX(Protocol[Mark],MATCH(C9534,Protocol[Step],0))</f>
        <v>ce4Rot</v>
      </c>
      <c r="F9534" s="149" t="str">
        <f>INDEX(Variables[Variable],MATCH(Systematic[[#This Row],[VariableIndex]],Variables[Index],0))</f>
        <v>Specific flux (mt)</v>
      </c>
      <c r="G9534" s="132">
        <f>Systematic[[#This Row],[Sample]]*1000000+Systematic[[#This Row],[SubSample]]*10000+Systematic[[#This Row],[VariableIndex]]</f>
        <v>177010005</v>
      </c>
      <c r="H9534" s="132">
        <f>Systematic[[#This Row],[SampleVariableLabel]]+100*Systematic[[#This Row],[State]]</f>
        <v>177010405</v>
      </c>
      <c r="I9534" s="133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177</v>
      </c>
      <c r="B9535" s="1">
        <f t="shared" si="448"/>
        <v>1</v>
      </c>
      <c r="C9535" s="1">
        <f>IF(Systematic[[#This Row],[VariableIndex]]&gt;1,C9534,IF(C9534+1=StepsPerSubsample,0,C9534+1))</f>
        <v>4</v>
      </c>
      <c r="D9535" s="1">
        <f t="shared" si="446"/>
        <v>6</v>
      </c>
      <c r="E9535" s="1" t="str">
        <f>INDEX(Protocol[Mark],MATCH(C9535,Protocol[Step],0))</f>
        <v>ce4Rot</v>
      </c>
      <c r="F9535" s="149" t="str">
        <f>INDEX(Variables[Variable],MATCH(Systematic[[#This Row],[VariableIndex]],Variables[Index],0))</f>
        <v>FCR (mt: ROX-corr.)</v>
      </c>
      <c r="G9535" s="132">
        <f>Systematic[[#This Row],[Sample]]*1000000+Systematic[[#This Row],[SubSample]]*10000+Systematic[[#This Row],[VariableIndex]]</f>
        <v>177010006</v>
      </c>
      <c r="H9535" s="132">
        <f>Systematic[[#This Row],[SampleVariableLabel]]+100*Systematic[[#This Row],[State]]</f>
        <v>177010406</v>
      </c>
      <c r="I9535" s="133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177</v>
      </c>
      <c r="B9536" s="1">
        <f t="shared" si="448"/>
        <v>1</v>
      </c>
      <c r="C9536" s="1">
        <f>IF(Systematic[[#This Row],[VariableIndex]]&gt;1,C9535,IF(C9535+1=StepsPerSubsample,0,C9535+1))</f>
        <v>5</v>
      </c>
      <c r="D9536" s="1">
        <f t="shared" si="446"/>
        <v>1</v>
      </c>
      <c r="E9536" s="1" t="str">
        <f>INDEX(Protocol[Mark],MATCH(C9536,Protocol[Step],0))</f>
        <v>ce5S</v>
      </c>
      <c r="F9536" s="149" t="str">
        <f>INDEX(Variables[Variable],MATCH(Systematic[[#This Row],[VariableIndex]],Variables[Index],0))</f>
        <v>O2 concentration</v>
      </c>
      <c r="G9536" s="132">
        <f>Systematic[[#This Row],[Sample]]*1000000+Systematic[[#This Row],[SubSample]]*10000+Systematic[[#This Row],[VariableIndex]]</f>
        <v>177010001</v>
      </c>
      <c r="H9536" s="132">
        <f>Systematic[[#This Row],[SampleVariableLabel]]+100*Systematic[[#This Row],[State]]</f>
        <v>177010501</v>
      </c>
      <c r="I9536" s="133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177</v>
      </c>
      <c r="B9537" s="1">
        <f t="shared" si="448"/>
        <v>1</v>
      </c>
      <c r="C9537" s="1">
        <f>IF(Systematic[[#This Row],[VariableIndex]]&gt;1,C9536,IF(C9536+1=StepsPerSubsample,0,C9536+1))</f>
        <v>5</v>
      </c>
      <c r="D9537" s="1">
        <f t="shared" si="446"/>
        <v>2</v>
      </c>
      <c r="E9537" s="1" t="str">
        <f>INDEX(Protocol[Mark],MATCH(C9537,Protocol[Step],0))</f>
        <v>ce5S</v>
      </c>
      <c r="F9537" s="149" t="str">
        <f>INDEX(Variables[Variable],MATCH(Systematic[[#This Row],[VariableIndex]],Variables[Index],0))</f>
        <v>O2 flux per volume</v>
      </c>
      <c r="G9537" s="132">
        <f>Systematic[[#This Row],[Sample]]*1000000+Systematic[[#This Row],[SubSample]]*10000+Systematic[[#This Row],[VariableIndex]]</f>
        <v>177010002</v>
      </c>
      <c r="H9537" s="132">
        <f>Systematic[[#This Row],[SampleVariableLabel]]+100*Systematic[[#This Row],[State]]</f>
        <v>177010502</v>
      </c>
      <c r="I9537" s="133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177</v>
      </c>
      <c r="B9538" s="1">
        <f t="shared" si="448"/>
        <v>1</v>
      </c>
      <c r="C9538" s="1">
        <f>IF(Systematic[[#This Row],[VariableIndex]]&gt;1,C9537,IF(C9537+1=StepsPerSubsample,0,C9537+1))</f>
        <v>5</v>
      </c>
      <c r="D9538" s="1">
        <f t="shared" si="446"/>
        <v>3</v>
      </c>
      <c r="E9538" s="1" t="str">
        <f>INDEX(Protocol[Mark],MATCH(C9538,Protocol[Step],0))</f>
        <v>ce5S</v>
      </c>
      <c r="F9538" s="149" t="str">
        <f>INDEX(Variables[Variable],MATCH(Systematic[[#This Row],[VariableIndex]],Variables[Index],0))</f>
        <v>Specific flux</v>
      </c>
      <c r="G9538" s="132">
        <f>Systematic[[#This Row],[Sample]]*1000000+Systematic[[#This Row],[SubSample]]*10000+Systematic[[#This Row],[VariableIndex]]</f>
        <v>177010003</v>
      </c>
      <c r="H9538" s="132">
        <f>Systematic[[#This Row],[SampleVariableLabel]]+100*Systematic[[#This Row],[State]]</f>
        <v>177010503</v>
      </c>
      <c r="I9538" s="133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177</v>
      </c>
      <c r="B9539" s="1">
        <f t="shared" si="448"/>
        <v>1</v>
      </c>
      <c r="C9539" s="1">
        <f>IF(Systematic[[#This Row],[VariableIndex]]&gt;1,C9538,IF(C9538+1=StepsPerSubsample,0,C9538+1))</f>
        <v>5</v>
      </c>
      <c r="D9539" s="1">
        <f t="shared" ref="D9539:D9602" si="449">IF(D9538=nVariables,1,D9538+1)</f>
        <v>4</v>
      </c>
      <c r="E9539" s="1" t="str">
        <f>INDEX(Protocol[Mark],MATCH(C9539,Protocol[Step],0))</f>
        <v>ce5S</v>
      </c>
      <c r="F9539" s="149" t="str">
        <f>INDEX(Variables[Variable],MATCH(Systematic[[#This Row],[VariableIndex]],Variables[Index],0))</f>
        <v>Flux control ratio</v>
      </c>
      <c r="G9539" s="132">
        <f>Systematic[[#This Row],[Sample]]*1000000+Systematic[[#This Row],[SubSample]]*10000+Systematic[[#This Row],[VariableIndex]]</f>
        <v>177010004</v>
      </c>
      <c r="H9539" s="132">
        <f>Systematic[[#This Row],[SampleVariableLabel]]+100*Systematic[[#This Row],[State]]</f>
        <v>177010504</v>
      </c>
      <c r="I9539" s="133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177</v>
      </c>
      <c r="B9540" s="1">
        <f t="shared" si="448"/>
        <v>1</v>
      </c>
      <c r="C9540" s="1">
        <f>IF(Systematic[[#This Row],[VariableIndex]]&gt;1,C9539,IF(C9539+1=StepsPerSubsample,0,C9539+1))</f>
        <v>5</v>
      </c>
      <c r="D9540" s="1">
        <f t="shared" si="449"/>
        <v>5</v>
      </c>
      <c r="E9540" s="1" t="str">
        <f>INDEX(Protocol[Mark],MATCH(C9540,Protocol[Step],0))</f>
        <v>ce5S</v>
      </c>
      <c r="F9540" s="149" t="str">
        <f>INDEX(Variables[Variable],MATCH(Systematic[[#This Row],[VariableIndex]],Variables[Index],0))</f>
        <v>Specific flux (mt)</v>
      </c>
      <c r="G9540" s="132">
        <f>Systematic[[#This Row],[Sample]]*1000000+Systematic[[#This Row],[SubSample]]*10000+Systematic[[#This Row],[VariableIndex]]</f>
        <v>177010005</v>
      </c>
      <c r="H9540" s="132">
        <f>Systematic[[#This Row],[SampleVariableLabel]]+100*Systematic[[#This Row],[State]]</f>
        <v>177010505</v>
      </c>
      <c r="I9540" s="133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177</v>
      </c>
      <c r="B9541" s="1">
        <f t="shared" si="448"/>
        <v>1</v>
      </c>
      <c r="C9541" s="1">
        <f>IF(Systematic[[#This Row],[VariableIndex]]&gt;1,C9540,IF(C9540+1=StepsPerSubsample,0,C9540+1))</f>
        <v>5</v>
      </c>
      <c r="D9541" s="1">
        <f t="shared" si="449"/>
        <v>6</v>
      </c>
      <c r="E9541" s="1" t="str">
        <f>INDEX(Protocol[Mark],MATCH(C9541,Protocol[Step],0))</f>
        <v>ce5S</v>
      </c>
      <c r="F9541" s="149" t="str">
        <f>INDEX(Variables[Variable],MATCH(Systematic[[#This Row],[VariableIndex]],Variables[Index],0))</f>
        <v>FCR (mt: ROX-corr.)</v>
      </c>
      <c r="G9541" s="132">
        <f>Systematic[[#This Row],[Sample]]*1000000+Systematic[[#This Row],[SubSample]]*10000+Systematic[[#This Row],[VariableIndex]]</f>
        <v>177010006</v>
      </c>
      <c r="H9541" s="132">
        <f>Systematic[[#This Row],[SampleVariableLabel]]+100*Systematic[[#This Row],[State]]</f>
        <v>177010506</v>
      </c>
      <c r="I9541" s="133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177</v>
      </c>
      <c r="B9542" s="1">
        <f t="shared" si="448"/>
        <v>1</v>
      </c>
      <c r="C9542" s="1">
        <f>IF(Systematic[[#This Row],[VariableIndex]]&gt;1,C9541,IF(C9541+1=StepsPerSubsample,0,C9541+1))</f>
        <v>6</v>
      </c>
      <c r="D9542" s="1">
        <f t="shared" si="449"/>
        <v>1</v>
      </c>
      <c r="E9542" s="1" t="str">
        <f>INDEX(Protocol[Mark],MATCH(C9542,Protocol[Step],0))</f>
        <v>1Dig</v>
      </c>
      <c r="F9542" s="149" t="str">
        <f>INDEX(Variables[Variable],MATCH(Systematic[[#This Row],[VariableIndex]],Variables[Index],0))</f>
        <v>O2 concentration</v>
      </c>
      <c r="G9542" s="132">
        <f>Systematic[[#This Row],[Sample]]*1000000+Systematic[[#This Row],[SubSample]]*10000+Systematic[[#This Row],[VariableIndex]]</f>
        <v>177010001</v>
      </c>
      <c r="H9542" s="132">
        <f>Systematic[[#This Row],[SampleVariableLabel]]+100*Systematic[[#This Row],[State]]</f>
        <v>177010601</v>
      </c>
      <c r="I9542" s="133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177</v>
      </c>
      <c r="B9543" s="1">
        <f t="shared" si="448"/>
        <v>1</v>
      </c>
      <c r="C9543" s="1">
        <f>IF(Systematic[[#This Row],[VariableIndex]]&gt;1,C9542,IF(C9542+1=StepsPerSubsample,0,C9542+1))</f>
        <v>6</v>
      </c>
      <c r="D9543" s="1">
        <f t="shared" si="449"/>
        <v>2</v>
      </c>
      <c r="E9543" s="1" t="str">
        <f>INDEX(Protocol[Mark],MATCH(C9543,Protocol[Step],0))</f>
        <v>1Dig</v>
      </c>
      <c r="F9543" s="149" t="str">
        <f>INDEX(Variables[Variable],MATCH(Systematic[[#This Row],[VariableIndex]],Variables[Index],0))</f>
        <v>O2 flux per volume</v>
      </c>
      <c r="G9543" s="132">
        <f>Systematic[[#This Row],[Sample]]*1000000+Systematic[[#This Row],[SubSample]]*10000+Systematic[[#This Row],[VariableIndex]]</f>
        <v>177010002</v>
      </c>
      <c r="H9543" s="132">
        <f>Systematic[[#This Row],[SampleVariableLabel]]+100*Systematic[[#This Row],[State]]</f>
        <v>177010602</v>
      </c>
      <c r="I9543" s="133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177</v>
      </c>
      <c r="B9544" s="1">
        <f t="shared" si="448"/>
        <v>1</v>
      </c>
      <c r="C9544" s="1">
        <f>IF(Systematic[[#This Row],[VariableIndex]]&gt;1,C9543,IF(C9543+1=StepsPerSubsample,0,C9543+1))</f>
        <v>6</v>
      </c>
      <c r="D9544" s="1">
        <f t="shared" si="449"/>
        <v>3</v>
      </c>
      <c r="E9544" s="1" t="str">
        <f>INDEX(Protocol[Mark],MATCH(C9544,Protocol[Step],0))</f>
        <v>1Dig</v>
      </c>
      <c r="F9544" s="149" t="str">
        <f>INDEX(Variables[Variable],MATCH(Systematic[[#This Row],[VariableIndex]],Variables[Index],0))</f>
        <v>Specific flux</v>
      </c>
      <c r="G9544" s="132">
        <f>Systematic[[#This Row],[Sample]]*1000000+Systematic[[#This Row],[SubSample]]*10000+Systematic[[#This Row],[VariableIndex]]</f>
        <v>177010003</v>
      </c>
      <c r="H9544" s="132">
        <f>Systematic[[#This Row],[SampleVariableLabel]]+100*Systematic[[#This Row],[State]]</f>
        <v>177010603</v>
      </c>
      <c r="I9544" s="133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177</v>
      </c>
      <c r="B9545" s="1">
        <f t="shared" si="448"/>
        <v>1</v>
      </c>
      <c r="C9545" s="1">
        <f>IF(Systematic[[#This Row],[VariableIndex]]&gt;1,C9544,IF(C9544+1=StepsPerSubsample,0,C9544+1))</f>
        <v>6</v>
      </c>
      <c r="D9545" s="1">
        <f t="shared" si="449"/>
        <v>4</v>
      </c>
      <c r="E9545" s="1" t="str">
        <f>INDEX(Protocol[Mark],MATCH(C9545,Protocol[Step],0))</f>
        <v>1Dig</v>
      </c>
      <c r="F9545" s="149" t="str">
        <f>INDEX(Variables[Variable],MATCH(Systematic[[#This Row],[VariableIndex]],Variables[Index],0))</f>
        <v>Flux control ratio</v>
      </c>
      <c r="G9545" s="132">
        <f>Systematic[[#This Row],[Sample]]*1000000+Systematic[[#This Row],[SubSample]]*10000+Systematic[[#This Row],[VariableIndex]]</f>
        <v>177010004</v>
      </c>
      <c r="H9545" s="132">
        <f>Systematic[[#This Row],[SampleVariableLabel]]+100*Systematic[[#This Row],[State]]</f>
        <v>177010604</v>
      </c>
      <c r="I9545" s="133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177</v>
      </c>
      <c r="B9546" s="1">
        <f t="shared" si="448"/>
        <v>1</v>
      </c>
      <c r="C9546" s="1">
        <f>IF(Systematic[[#This Row],[VariableIndex]]&gt;1,C9545,IF(C9545+1=StepsPerSubsample,0,C9545+1))</f>
        <v>6</v>
      </c>
      <c r="D9546" s="1">
        <f t="shared" si="449"/>
        <v>5</v>
      </c>
      <c r="E9546" s="1" t="str">
        <f>INDEX(Protocol[Mark],MATCH(C9546,Protocol[Step],0))</f>
        <v>1Dig</v>
      </c>
      <c r="F9546" s="149" t="str">
        <f>INDEX(Variables[Variable],MATCH(Systematic[[#This Row],[VariableIndex]],Variables[Index],0))</f>
        <v>Specific flux (mt)</v>
      </c>
      <c r="G9546" s="132">
        <f>Systematic[[#This Row],[Sample]]*1000000+Systematic[[#This Row],[SubSample]]*10000+Systematic[[#This Row],[VariableIndex]]</f>
        <v>177010005</v>
      </c>
      <c r="H9546" s="132">
        <f>Systematic[[#This Row],[SampleVariableLabel]]+100*Systematic[[#This Row],[State]]</f>
        <v>177010605</v>
      </c>
      <c r="I9546" s="133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177</v>
      </c>
      <c r="B9547" s="1">
        <f t="shared" si="448"/>
        <v>1</v>
      </c>
      <c r="C9547" s="1">
        <f>IF(Systematic[[#This Row],[VariableIndex]]&gt;1,C9546,IF(C9546+1=StepsPerSubsample,0,C9546+1))</f>
        <v>6</v>
      </c>
      <c r="D9547" s="1">
        <f t="shared" si="449"/>
        <v>6</v>
      </c>
      <c r="E9547" s="1" t="str">
        <f>INDEX(Protocol[Mark],MATCH(C9547,Protocol[Step],0))</f>
        <v>1Dig</v>
      </c>
      <c r="F9547" s="149" t="str">
        <f>INDEX(Variables[Variable],MATCH(Systematic[[#This Row],[VariableIndex]],Variables[Index],0))</f>
        <v>FCR (mt: ROX-corr.)</v>
      </c>
      <c r="G9547" s="132">
        <f>Systematic[[#This Row],[Sample]]*1000000+Systematic[[#This Row],[SubSample]]*10000+Systematic[[#This Row],[VariableIndex]]</f>
        <v>177010006</v>
      </c>
      <c r="H9547" s="132">
        <f>Systematic[[#This Row],[SampleVariableLabel]]+100*Systematic[[#This Row],[State]]</f>
        <v>177010606</v>
      </c>
      <c r="I9547" s="133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177</v>
      </c>
      <c r="B9548" s="1">
        <f t="shared" si="448"/>
        <v>1</v>
      </c>
      <c r="C9548" s="1">
        <f>IF(Systematic[[#This Row],[VariableIndex]]&gt;1,C9547,IF(C9547+1=StepsPerSubsample,0,C9547+1))</f>
        <v>7</v>
      </c>
      <c r="D9548" s="1">
        <f t="shared" si="449"/>
        <v>1</v>
      </c>
      <c r="E9548" s="1" t="str">
        <f>INDEX(Protocol[Mark],MATCH(C9548,Protocol[Step],0))</f>
        <v>1c</v>
      </c>
      <c r="F9548" s="149" t="str">
        <f>INDEX(Variables[Variable],MATCH(Systematic[[#This Row],[VariableIndex]],Variables[Index],0))</f>
        <v>O2 concentration</v>
      </c>
      <c r="G9548" s="132">
        <f>Systematic[[#This Row],[Sample]]*1000000+Systematic[[#This Row],[SubSample]]*10000+Systematic[[#This Row],[VariableIndex]]</f>
        <v>177010001</v>
      </c>
      <c r="H9548" s="132">
        <f>Systematic[[#This Row],[SampleVariableLabel]]+100*Systematic[[#This Row],[State]]</f>
        <v>177010701</v>
      </c>
      <c r="I9548" s="133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177</v>
      </c>
      <c r="B9549" s="1">
        <f t="shared" si="448"/>
        <v>1</v>
      </c>
      <c r="C9549" s="1">
        <f>IF(Systematic[[#This Row],[VariableIndex]]&gt;1,C9548,IF(C9548+1=StepsPerSubsample,0,C9548+1))</f>
        <v>7</v>
      </c>
      <c r="D9549" s="1">
        <f t="shared" si="449"/>
        <v>2</v>
      </c>
      <c r="E9549" s="1" t="str">
        <f>INDEX(Protocol[Mark],MATCH(C9549,Protocol[Step],0))</f>
        <v>1c</v>
      </c>
      <c r="F9549" s="149" t="str">
        <f>INDEX(Variables[Variable],MATCH(Systematic[[#This Row],[VariableIndex]],Variables[Index],0))</f>
        <v>O2 flux per volume</v>
      </c>
      <c r="G9549" s="132">
        <f>Systematic[[#This Row],[Sample]]*1000000+Systematic[[#This Row],[SubSample]]*10000+Systematic[[#This Row],[VariableIndex]]</f>
        <v>177010002</v>
      </c>
      <c r="H9549" s="132">
        <f>Systematic[[#This Row],[SampleVariableLabel]]+100*Systematic[[#This Row],[State]]</f>
        <v>177010702</v>
      </c>
      <c r="I9549" s="133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177</v>
      </c>
      <c r="B9550" s="1">
        <f t="shared" si="448"/>
        <v>1</v>
      </c>
      <c r="C9550" s="1">
        <f>IF(Systematic[[#This Row],[VariableIndex]]&gt;1,C9549,IF(C9549+1=StepsPerSubsample,0,C9549+1))</f>
        <v>7</v>
      </c>
      <c r="D9550" s="1">
        <f t="shared" si="449"/>
        <v>3</v>
      </c>
      <c r="E9550" s="1" t="str">
        <f>INDEX(Protocol[Mark],MATCH(C9550,Protocol[Step],0))</f>
        <v>1c</v>
      </c>
      <c r="F9550" s="149" t="str">
        <f>INDEX(Variables[Variable],MATCH(Systematic[[#This Row],[VariableIndex]],Variables[Index],0))</f>
        <v>Specific flux</v>
      </c>
      <c r="G9550" s="132">
        <f>Systematic[[#This Row],[Sample]]*1000000+Systematic[[#This Row],[SubSample]]*10000+Systematic[[#This Row],[VariableIndex]]</f>
        <v>177010003</v>
      </c>
      <c r="H9550" s="132">
        <f>Systematic[[#This Row],[SampleVariableLabel]]+100*Systematic[[#This Row],[State]]</f>
        <v>177010703</v>
      </c>
      <c r="I9550" s="133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177</v>
      </c>
      <c r="B9551" s="1">
        <f t="shared" si="448"/>
        <v>1</v>
      </c>
      <c r="C9551" s="1">
        <f>IF(Systematic[[#This Row],[VariableIndex]]&gt;1,C9550,IF(C9550+1=StepsPerSubsample,0,C9550+1))</f>
        <v>7</v>
      </c>
      <c r="D9551" s="1">
        <f t="shared" si="449"/>
        <v>4</v>
      </c>
      <c r="E9551" s="1" t="str">
        <f>INDEX(Protocol[Mark],MATCH(C9551,Protocol[Step],0))</f>
        <v>1c</v>
      </c>
      <c r="F9551" s="149" t="str">
        <f>INDEX(Variables[Variable],MATCH(Systematic[[#This Row],[VariableIndex]],Variables[Index],0))</f>
        <v>Flux control ratio</v>
      </c>
      <c r="G9551" s="132">
        <f>Systematic[[#This Row],[Sample]]*1000000+Systematic[[#This Row],[SubSample]]*10000+Systematic[[#This Row],[VariableIndex]]</f>
        <v>177010004</v>
      </c>
      <c r="H9551" s="132">
        <f>Systematic[[#This Row],[SampleVariableLabel]]+100*Systematic[[#This Row],[State]]</f>
        <v>177010704</v>
      </c>
      <c r="I9551" s="133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177</v>
      </c>
      <c r="B9552" s="1">
        <f t="shared" si="448"/>
        <v>1</v>
      </c>
      <c r="C9552" s="1">
        <f>IF(Systematic[[#This Row],[VariableIndex]]&gt;1,C9551,IF(C9551+1=StepsPerSubsample,0,C9551+1))</f>
        <v>7</v>
      </c>
      <c r="D9552" s="1">
        <f t="shared" si="449"/>
        <v>5</v>
      </c>
      <c r="E9552" s="1" t="str">
        <f>INDEX(Protocol[Mark],MATCH(C9552,Protocol[Step],0))</f>
        <v>1c</v>
      </c>
      <c r="F9552" s="149" t="str">
        <f>INDEX(Variables[Variable],MATCH(Systematic[[#This Row],[VariableIndex]],Variables[Index],0))</f>
        <v>Specific flux (mt)</v>
      </c>
      <c r="G9552" s="132">
        <f>Systematic[[#This Row],[Sample]]*1000000+Systematic[[#This Row],[SubSample]]*10000+Systematic[[#This Row],[VariableIndex]]</f>
        <v>177010005</v>
      </c>
      <c r="H9552" s="132">
        <f>Systematic[[#This Row],[SampleVariableLabel]]+100*Systematic[[#This Row],[State]]</f>
        <v>177010705</v>
      </c>
      <c r="I9552" s="133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177</v>
      </c>
      <c r="B9553" s="1">
        <f t="shared" si="448"/>
        <v>1</v>
      </c>
      <c r="C9553" s="1">
        <f>IF(Systematic[[#This Row],[VariableIndex]]&gt;1,C9552,IF(C9552+1=StepsPerSubsample,0,C9552+1))</f>
        <v>7</v>
      </c>
      <c r="D9553" s="1">
        <f t="shared" si="449"/>
        <v>6</v>
      </c>
      <c r="E9553" s="1" t="str">
        <f>INDEX(Protocol[Mark],MATCH(C9553,Protocol[Step],0))</f>
        <v>1c</v>
      </c>
      <c r="F9553" s="149" t="str">
        <f>INDEX(Variables[Variable],MATCH(Systematic[[#This Row],[VariableIndex]],Variables[Index],0))</f>
        <v>FCR (mt: ROX-corr.)</v>
      </c>
      <c r="G9553" s="132">
        <f>Systematic[[#This Row],[Sample]]*1000000+Systematic[[#This Row],[SubSample]]*10000+Systematic[[#This Row],[VariableIndex]]</f>
        <v>177010006</v>
      </c>
      <c r="H9553" s="132">
        <f>Systematic[[#This Row],[SampleVariableLabel]]+100*Systematic[[#This Row],[State]]</f>
        <v>177010706</v>
      </c>
      <c r="I9553" s="133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177</v>
      </c>
      <c r="B9554" s="1">
        <f t="shared" si="448"/>
        <v>1</v>
      </c>
      <c r="C9554" s="1">
        <f>IF(Systematic[[#This Row],[VariableIndex]]&gt;1,C9553,IF(C9553+1=StepsPerSubsample,0,C9553+1))</f>
        <v>8</v>
      </c>
      <c r="D9554" s="1">
        <f t="shared" si="449"/>
        <v>1</v>
      </c>
      <c r="E9554" s="1" t="str">
        <f>INDEX(Protocol[Mark],MATCH(C9554,Protocol[Step],0))</f>
        <v>2Ama</v>
      </c>
      <c r="F9554" s="149" t="str">
        <f>INDEX(Variables[Variable],MATCH(Systematic[[#This Row],[VariableIndex]],Variables[Index],0))</f>
        <v>O2 concentration</v>
      </c>
      <c r="G9554" s="132">
        <f>Systematic[[#This Row],[Sample]]*1000000+Systematic[[#This Row],[SubSample]]*10000+Systematic[[#This Row],[VariableIndex]]</f>
        <v>177010001</v>
      </c>
      <c r="H9554" s="132">
        <f>Systematic[[#This Row],[SampleVariableLabel]]+100*Systematic[[#This Row],[State]]</f>
        <v>177010801</v>
      </c>
      <c r="I9554" s="133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177</v>
      </c>
      <c r="B9555" s="1">
        <f t="shared" si="448"/>
        <v>1</v>
      </c>
      <c r="C9555" s="1">
        <f>IF(Systematic[[#This Row],[VariableIndex]]&gt;1,C9554,IF(C9554+1=StepsPerSubsample,0,C9554+1))</f>
        <v>8</v>
      </c>
      <c r="D9555" s="1">
        <f t="shared" si="449"/>
        <v>2</v>
      </c>
      <c r="E9555" s="1" t="str">
        <f>INDEX(Protocol[Mark],MATCH(C9555,Protocol[Step],0))</f>
        <v>2Ama</v>
      </c>
      <c r="F9555" s="149" t="str">
        <f>INDEX(Variables[Variable],MATCH(Systematic[[#This Row],[VariableIndex]],Variables[Index],0))</f>
        <v>O2 flux per volume</v>
      </c>
      <c r="G9555" s="132">
        <f>Systematic[[#This Row],[Sample]]*1000000+Systematic[[#This Row],[SubSample]]*10000+Systematic[[#This Row],[VariableIndex]]</f>
        <v>177010002</v>
      </c>
      <c r="H9555" s="132">
        <f>Systematic[[#This Row],[SampleVariableLabel]]+100*Systematic[[#This Row],[State]]</f>
        <v>177010802</v>
      </c>
      <c r="I9555" s="133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177</v>
      </c>
      <c r="B9556" s="1">
        <f t="shared" si="448"/>
        <v>1</v>
      </c>
      <c r="C9556" s="1">
        <f>IF(Systematic[[#This Row],[VariableIndex]]&gt;1,C9555,IF(C9555+1=StepsPerSubsample,0,C9555+1))</f>
        <v>8</v>
      </c>
      <c r="D9556" s="1">
        <f t="shared" si="449"/>
        <v>3</v>
      </c>
      <c r="E9556" s="1" t="str">
        <f>INDEX(Protocol[Mark],MATCH(C9556,Protocol[Step],0))</f>
        <v>2Ama</v>
      </c>
      <c r="F9556" s="149" t="str">
        <f>INDEX(Variables[Variable],MATCH(Systematic[[#This Row],[VariableIndex]],Variables[Index],0))</f>
        <v>Specific flux</v>
      </c>
      <c r="G9556" s="132">
        <f>Systematic[[#This Row],[Sample]]*1000000+Systematic[[#This Row],[SubSample]]*10000+Systematic[[#This Row],[VariableIndex]]</f>
        <v>177010003</v>
      </c>
      <c r="H9556" s="132">
        <f>Systematic[[#This Row],[SampleVariableLabel]]+100*Systematic[[#This Row],[State]]</f>
        <v>177010803</v>
      </c>
      <c r="I9556" s="133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177</v>
      </c>
      <c r="B9557" s="1">
        <f t="shared" si="448"/>
        <v>1</v>
      </c>
      <c r="C9557" s="1">
        <f>IF(Systematic[[#This Row],[VariableIndex]]&gt;1,C9556,IF(C9556+1=StepsPerSubsample,0,C9556+1))</f>
        <v>8</v>
      </c>
      <c r="D9557" s="1">
        <f t="shared" si="449"/>
        <v>4</v>
      </c>
      <c r="E9557" s="1" t="str">
        <f>INDEX(Protocol[Mark],MATCH(C9557,Protocol[Step],0))</f>
        <v>2Ama</v>
      </c>
      <c r="F9557" s="149" t="str">
        <f>INDEX(Variables[Variable],MATCH(Systematic[[#This Row],[VariableIndex]],Variables[Index],0))</f>
        <v>Flux control ratio</v>
      </c>
      <c r="G9557" s="132">
        <f>Systematic[[#This Row],[Sample]]*1000000+Systematic[[#This Row],[SubSample]]*10000+Systematic[[#This Row],[VariableIndex]]</f>
        <v>177010004</v>
      </c>
      <c r="H9557" s="132">
        <f>Systematic[[#This Row],[SampleVariableLabel]]+100*Systematic[[#This Row],[State]]</f>
        <v>177010804</v>
      </c>
      <c r="I9557" s="133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177</v>
      </c>
      <c r="B9558" s="1">
        <f t="shared" si="448"/>
        <v>1</v>
      </c>
      <c r="C9558" s="1">
        <f>IF(Systematic[[#This Row],[VariableIndex]]&gt;1,C9557,IF(C9557+1=StepsPerSubsample,0,C9557+1))</f>
        <v>8</v>
      </c>
      <c r="D9558" s="1">
        <f t="shared" si="449"/>
        <v>5</v>
      </c>
      <c r="E9558" s="1" t="str">
        <f>INDEX(Protocol[Mark],MATCH(C9558,Protocol[Step],0))</f>
        <v>2Ama</v>
      </c>
      <c r="F9558" s="149" t="str">
        <f>INDEX(Variables[Variable],MATCH(Systematic[[#This Row],[VariableIndex]],Variables[Index],0))</f>
        <v>Specific flux (mt)</v>
      </c>
      <c r="G9558" s="132">
        <f>Systematic[[#This Row],[Sample]]*1000000+Systematic[[#This Row],[SubSample]]*10000+Systematic[[#This Row],[VariableIndex]]</f>
        <v>177010005</v>
      </c>
      <c r="H9558" s="132">
        <f>Systematic[[#This Row],[SampleVariableLabel]]+100*Systematic[[#This Row],[State]]</f>
        <v>177010805</v>
      </c>
      <c r="I9558" s="133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177</v>
      </c>
      <c r="B9559" s="1">
        <f t="shared" si="448"/>
        <v>1</v>
      </c>
      <c r="C9559" s="1">
        <f>IF(Systematic[[#This Row],[VariableIndex]]&gt;1,C9558,IF(C9558+1=StepsPerSubsample,0,C9558+1))</f>
        <v>8</v>
      </c>
      <c r="D9559" s="1">
        <f t="shared" si="449"/>
        <v>6</v>
      </c>
      <c r="E9559" s="1" t="str">
        <f>INDEX(Protocol[Mark],MATCH(C9559,Protocol[Step],0))</f>
        <v>2Ama</v>
      </c>
      <c r="F9559" s="149" t="str">
        <f>INDEX(Variables[Variable],MATCH(Systematic[[#This Row],[VariableIndex]],Variables[Index],0))</f>
        <v>FCR (mt: ROX-corr.)</v>
      </c>
      <c r="G9559" s="132">
        <f>Systematic[[#This Row],[Sample]]*1000000+Systematic[[#This Row],[SubSample]]*10000+Systematic[[#This Row],[VariableIndex]]</f>
        <v>177010006</v>
      </c>
      <c r="H9559" s="132">
        <f>Systematic[[#This Row],[SampleVariableLabel]]+100*Systematic[[#This Row],[State]]</f>
        <v>177010806</v>
      </c>
      <c r="I9559" s="133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178</v>
      </c>
      <c r="B9560" s="1">
        <f t="shared" si="448"/>
        <v>1</v>
      </c>
      <c r="C9560" s="1">
        <f>IF(Systematic[[#This Row],[VariableIndex]]&gt;1,C9559,IF(C9559+1=StepsPerSubsample,0,C9559+1))</f>
        <v>0</v>
      </c>
      <c r="D9560" s="1">
        <f t="shared" si="449"/>
        <v>1</v>
      </c>
      <c r="E9560" s="1" t="str">
        <f>INDEX(Protocol[Mark],MATCH(C9560,Protocol[Step],0))</f>
        <v>ce1</v>
      </c>
      <c r="F9560" s="149" t="str">
        <f>INDEX(Variables[Variable],MATCH(Systematic[[#This Row],[VariableIndex]],Variables[Index],0))</f>
        <v>O2 concentration</v>
      </c>
      <c r="G9560" s="132">
        <f>Systematic[[#This Row],[Sample]]*1000000+Systematic[[#This Row],[SubSample]]*10000+Systematic[[#This Row],[VariableIndex]]</f>
        <v>178010001</v>
      </c>
      <c r="H9560" s="132">
        <f>Systematic[[#This Row],[SampleVariableLabel]]+100*Systematic[[#This Row],[State]]</f>
        <v>178010001</v>
      </c>
      <c r="I9560" s="133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178</v>
      </c>
      <c r="B9561" s="1">
        <f t="shared" si="448"/>
        <v>1</v>
      </c>
      <c r="C9561" s="1">
        <f>IF(Systematic[[#This Row],[VariableIndex]]&gt;1,C9560,IF(C9560+1=StepsPerSubsample,0,C9560+1))</f>
        <v>0</v>
      </c>
      <c r="D9561" s="1">
        <f t="shared" si="449"/>
        <v>2</v>
      </c>
      <c r="E9561" s="1" t="str">
        <f>INDEX(Protocol[Mark],MATCH(C9561,Protocol[Step],0))</f>
        <v>ce1</v>
      </c>
      <c r="F9561" s="149" t="str">
        <f>INDEX(Variables[Variable],MATCH(Systematic[[#This Row],[VariableIndex]],Variables[Index],0))</f>
        <v>O2 flux per volume</v>
      </c>
      <c r="G9561" s="132">
        <f>Systematic[[#This Row],[Sample]]*1000000+Systematic[[#This Row],[SubSample]]*10000+Systematic[[#This Row],[VariableIndex]]</f>
        <v>178010002</v>
      </c>
      <c r="H9561" s="132">
        <f>Systematic[[#This Row],[SampleVariableLabel]]+100*Systematic[[#This Row],[State]]</f>
        <v>178010002</v>
      </c>
      <c r="I9561" s="133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178</v>
      </c>
      <c r="B9562" s="1">
        <f t="shared" si="448"/>
        <v>1</v>
      </c>
      <c r="C9562" s="1">
        <f>IF(Systematic[[#This Row],[VariableIndex]]&gt;1,C9561,IF(C9561+1=StepsPerSubsample,0,C9561+1))</f>
        <v>0</v>
      </c>
      <c r="D9562" s="1">
        <f t="shared" si="449"/>
        <v>3</v>
      </c>
      <c r="E9562" s="1" t="str">
        <f>INDEX(Protocol[Mark],MATCH(C9562,Protocol[Step],0))</f>
        <v>ce1</v>
      </c>
      <c r="F9562" s="149" t="str">
        <f>INDEX(Variables[Variable],MATCH(Systematic[[#This Row],[VariableIndex]],Variables[Index],0))</f>
        <v>Specific flux</v>
      </c>
      <c r="G9562" s="132">
        <f>Systematic[[#This Row],[Sample]]*1000000+Systematic[[#This Row],[SubSample]]*10000+Systematic[[#This Row],[VariableIndex]]</f>
        <v>178010003</v>
      </c>
      <c r="H9562" s="132">
        <f>Systematic[[#This Row],[SampleVariableLabel]]+100*Systematic[[#This Row],[State]]</f>
        <v>178010003</v>
      </c>
      <c r="I9562" s="133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178</v>
      </c>
      <c r="B9563" s="1">
        <f t="shared" si="448"/>
        <v>1</v>
      </c>
      <c r="C9563" s="1">
        <f>IF(Systematic[[#This Row],[VariableIndex]]&gt;1,C9562,IF(C9562+1=StepsPerSubsample,0,C9562+1))</f>
        <v>0</v>
      </c>
      <c r="D9563" s="1">
        <f t="shared" si="449"/>
        <v>4</v>
      </c>
      <c r="E9563" s="1" t="str">
        <f>INDEX(Protocol[Mark],MATCH(C9563,Protocol[Step],0))</f>
        <v>ce1</v>
      </c>
      <c r="F9563" s="149" t="str">
        <f>INDEX(Variables[Variable],MATCH(Systematic[[#This Row],[VariableIndex]],Variables[Index],0))</f>
        <v>Flux control ratio</v>
      </c>
      <c r="G9563" s="132">
        <f>Systematic[[#This Row],[Sample]]*1000000+Systematic[[#This Row],[SubSample]]*10000+Systematic[[#This Row],[VariableIndex]]</f>
        <v>178010004</v>
      </c>
      <c r="H9563" s="132">
        <f>Systematic[[#This Row],[SampleVariableLabel]]+100*Systematic[[#This Row],[State]]</f>
        <v>178010004</v>
      </c>
      <c r="I9563" s="133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178</v>
      </c>
      <c r="B9564" s="1">
        <f t="shared" si="448"/>
        <v>1</v>
      </c>
      <c r="C9564" s="1">
        <f>IF(Systematic[[#This Row],[VariableIndex]]&gt;1,C9563,IF(C9563+1=StepsPerSubsample,0,C9563+1))</f>
        <v>0</v>
      </c>
      <c r="D9564" s="1">
        <f t="shared" si="449"/>
        <v>5</v>
      </c>
      <c r="E9564" s="1" t="str">
        <f>INDEX(Protocol[Mark],MATCH(C9564,Protocol[Step],0))</f>
        <v>ce1</v>
      </c>
      <c r="F9564" s="149" t="str">
        <f>INDEX(Variables[Variable],MATCH(Systematic[[#This Row],[VariableIndex]],Variables[Index],0))</f>
        <v>Specific flux (mt)</v>
      </c>
      <c r="G9564" s="132">
        <f>Systematic[[#This Row],[Sample]]*1000000+Systematic[[#This Row],[SubSample]]*10000+Systematic[[#This Row],[VariableIndex]]</f>
        <v>178010005</v>
      </c>
      <c r="H9564" s="132">
        <f>Systematic[[#This Row],[SampleVariableLabel]]+100*Systematic[[#This Row],[State]]</f>
        <v>178010005</v>
      </c>
      <c r="I9564" s="133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178</v>
      </c>
      <c r="B9565" s="1">
        <f t="shared" si="448"/>
        <v>1</v>
      </c>
      <c r="C9565" s="1">
        <f>IF(Systematic[[#This Row],[VariableIndex]]&gt;1,C9564,IF(C9564+1=StepsPerSubsample,0,C9564+1))</f>
        <v>0</v>
      </c>
      <c r="D9565" s="1">
        <f t="shared" si="449"/>
        <v>6</v>
      </c>
      <c r="E9565" s="1" t="str">
        <f>INDEX(Protocol[Mark],MATCH(C9565,Protocol[Step],0))</f>
        <v>ce1</v>
      </c>
      <c r="F9565" s="149" t="str">
        <f>INDEX(Variables[Variable],MATCH(Systematic[[#This Row],[VariableIndex]],Variables[Index],0))</f>
        <v>FCR (mt: ROX-corr.)</v>
      </c>
      <c r="G9565" s="132">
        <f>Systematic[[#This Row],[Sample]]*1000000+Systematic[[#This Row],[SubSample]]*10000+Systematic[[#This Row],[VariableIndex]]</f>
        <v>178010006</v>
      </c>
      <c r="H9565" s="132">
        <f>Systematic[[#This Row],[SampleVariableLabel]]+100*Systematic[[#This Row],[State]]</f>
        <v>178010006</v>
      </c>
      <c r="I9565" s="133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178</v>
      </c>
      <c r="B9566" s="1">
        <f t="shared" si="448"/>
        <v>1</v>
      </c>
      <c r="C9566" s="1">
        <f>IF(Systematic[[#This Row],[VariableIndex]]&gt;1,C9565,IF(C9565+1=StepsPerSubsample,0,C9565+1))</f>
        <v>1</v>
      </c>
      <c r="D9566" s="1">
        <f t="shared" si="449"/>
        <v>1</v>
      </c>
      <c r="E9566" s="1" t="str">
        <f>INDEX(Protocol[Mark],MATCH(C9566,Protocol[Step],0))</f>
        <v>ce1P10</v>
      </c>
      <c r="F9566" s="149" t="str">
        <f>INDEX(Variables[Variable],MATCH(Systematic[[#This Row],[VariableIndex]],Variables[Index],0))</f>
        <v>O2 concentration</v>
      </c>
      <c r="G9566" s="132">
        <f>Systematic[[#This Row],[Sample]]*1000000+Systematic[[#This Row],[SubSample]]*10000+Systematic[[#This Row],[VariableIndex]]</f>
        <v>178010001</v>
      </c>
      <c r="H9566" s="132">
        <f>Systematic[[#This Row],[SampleVariableLabel]]+100*Systematic[[#This Row],[State]]</f>
        <v>178010101</v>
      </c>
      <c r="I9566" s="133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178</v>
      </c>
      <c r="B9567" s="1">
        <f t="shared" si="448"/>
        <v>1</v>
      </c>
      <c r="C9567" s="1">
        <f>IF(Systematic[[#This Row],[VariableIndex]]&gt;1,C9566,IF(C9566+1=StepsPerSubsample,0,C9566+1))</f>
        <v>1</v>
      </c>
      <c r="D9567" s="1">
        <f t="shared" si="449"/>
        <v>2</v>
      </c>
      <c r="E9567" s="1" t="str">
        <f>INDEX(Protocol[Mark],MATCH(C9567,Protocol[Step],0))</f>
        <v>ce1P10</v>
      </c>
      <c r="F9567" s="149" t="str">
        <f>INDEX(Variables[Variable],MATCH(Systematic[[#This Row],[VariableIndex]],Variables[Index],0))</f>
        <v>O2 flux per volume</v>
      </c>
      <c r="G9567" s="132">
        <f>Systematic[[#This Row],[Sample]]*1000000+Systematic[[#This Row],[SubSample]]*10000+Systematic[[#This Row],[VariableIndex]]</f>
        <v>178010002</v>
      </c>
      <c r="H9567" s="132">
        <f>Systematic[[#This Row],[SampleVariableLabel]]+100*Systematic[[#This Row],[State]]</f>
        <v>178010102</v>
      </c>
      <c r="I9567" s="133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178</v>
      </c>
      <c r="B9568" s="1">
        <f t="shared" si="448"/>
        <v>1</v>
      </c>
      <c r="C9568" s="1">
        <f>IF(Systematic[[#This Row],[VariableIndex]]&gt;1,C9567,IF(C9567+1=StepsPerSubsample,0,C9567+1))</f>
        <v>1</v>
      </c>
      <c r="D9568" s="1">
        <f t="shared" si="449"/>
        <v>3</v>
      </c>
      <c r="E9568" s="1" t="str">
        <f>INDEX(Protocol[Mark],MATCH(C9568,Protocol[Step],0))</f>
        <v>ce1P10</v>
      </c>
      <c r="F9568" s="149" t="str">
        <f>INDEX(Variables[Variable],MATCH(Systematic[[#This Row],[VariableIndex]],Variables[Index],0))</f>
        <v>Specific flux</v>
      </c>
      <c r="G9568" s="132">
        <f>Systematic[[#This Row],[Sample]]*1000000+Systematic[[#This Row],[SubSample]]*10000+Systematic[[#This Row],[VariableIndex]]</f>
        <v>178010003</v>
      </c>
      <c r="H9568" s="132">
        <f>Systematic[[#This Row],[SampleVariableLabel]]+100*Systematic[[#This Row],[State]]</f>
        <v>178010103</v>
      </c>
      <c r="I9568" s="133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178</v>
      </c>
      <c r="B9569" s="1">
        <f t="shared" si="448"/>
        <v>1</v>
      </c>
      <c r="C9569" s="1">
        <f>IF(Systematic[[#This Row],[VariableIndex]]&gt;1,C9568,IF(C9568+1=StepsPerSubsample,0,C9568+1))</f>
        <v>1</v>
      </c>
      <c r="D9569" s="1">
        <f t="shared" si="449"/>
        <v>4</v>
      </c>
      <c r="E9569" s="1" t="str">
        <f>INDEX(Protocol[Mark],MATCH(C9569,Protocol[Step],0))</f>
        <v>ce1P10</v>
      </c>
      <c r="F9569" s="149" t="str">
        <f>INDEX(Variables[Variable],MATCH(Systematic[[#This Row],[VariableIndex]],Variables[Index],0))</f>
        <v>Flux control ratio</v>
      </c>
      <c r="G9569" s="132">
        <f>Systematic[[#This Row],[Sample]]*1000000+Systematic[[#This Row],[SubSample]]*10000+Systematic[[#This Row],[VariableIndex]]</f>
        <v>178010004</v>
      </c>
      <c r="H9569" s="132">
        <f>Systematic[[#This Row],[SampleVariableLabel]]+100*Systematic[[#This Row],[State]]</f>
        <v>178010104</v>
      </c>
      <c r="I9569" s="133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178</v>
      </c>
      <c r="B9570" s="1">
        <f t="shared" si="448"/>
        <v>1</v>
      </c>
      <c r="C9570" s="1">
        <f>IF(Systematic[[#This Row],[VariableIndex]]&gt;1,C9569,IF(C9569+1=StepsPerSubsample,0,C9569+1))</f>
        <v>1</v>
      </c>
      <c r="D9570" s="1">
        <f t="shared" si="449"/>
        <v>5</v>
      </c>
      <c r="E9570" s="1" t="str">
        <f>INDEX(Protocol[Mark],MATCH(C9570,Protocol[Step],0))</f>
        <v>ce1P10</v>
      </c>
      <c r="F9570" s="149" t="str">
        <f>INDEX(Variables[Variable],MATCH(Systematic[[#This Row],[VariableIndex]],Variables[Index],0))</f>
        <v>Specific flux (mt)</v>
      </c>
      <c r="G9570" s="132">
        <f>Systematic[[#This Row],[Sample]]*1000000+Systematic[[#This Row],[SubSample]]*10000+Systematic[[#This Row],[VariableIndex]]</f>
        <v>178010005</v>
      </c>
      <c r="H9570" s="132">
        <f>Systematic[[#This Row],[SampleVariableLabel]]+100*Systematic[[#This Row],[State]]</f>
        <v>178010105</v>
      </c>
      <c r="I9570" s="133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178</v>
      </c>
      <c r="B9571" s="1">
        <f t="shared" si="448"/>
        <v>1</v>
      </c>
      <c r="C9571" s="1">
        <f>IF(Systematic[[#This Row],[VariableIndex]]&gt;1,C9570,IF(C9570+1=StepsPerSubsample,0,C9570+1))</f>
        <v>1</v>
      </c>
      <c r="D9571" s="1">
        <f t="shared" si="449"/>
        <v>6</v>
      </c>
      <c r="E9571" s="1" t="str">
        <f>INDEX(Protocol[Mark],MATCH(C9571,Protocol[Step],0))</f>
        <v>ce1P10</v>
      </c>
      <c r="F9571" s="149" t="str">
        <f>INDEX(Variables[Variable],MATCH(Systematic[[#This Row],[VariableIndex]],Variables[Index],0))</f>
        <v>FCR (mt: ROX-corr.)</v>
      </c>
      <c r="G9571" s="132">
        <f>Systematic[[#This Row],[Sample]]*1000000+Systematic[[#This Row],[SubSample]]*10000+Systematic[[#This Row],[VariableIndex]]</f>
        <v>178010006</v>
      </c>
      <c r="H9571" s="132">
        <f>Systematic[[#This Row],[SampleVariableLabel]]+100*Systematic[[#This Row],[State]]</f>
        <v>178010106</v>
      </c>
      <c r="I9571" s="133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178</v>
      </c>
      <c r="B9572" s="1">
        <f t="shared" si="448"/>
        <v>1</v>
      </c>
      <c r="C9572" s="1">
        <f>IF(Systematic[[#This Row],[VariableIndex]]&gt;1,C9571,IF(C9571+1=StepsPerSubsample,0,C9571+1))</f>
        <v>2</v>
      </c>
      <c r="D9572" s="1">
        <f t="shared" si="449"/>
        <v>1</v>
      </c>
      <c r="E9572" s="1" t="str">
        <f>INDEX(Protocol[Mark],MATCH(C9572,Protocol[Step],0))</f>
        <v>ce2Omy</v>
      </c>
      <c r="F9572" s="149" t="str">
        <f>INDEX(Variables[Variable],MATCH(Systematic[[#This Row],[VariableIndex]],Variables[Index],0))</f>
        <v>O2 concentration</v>
      </c>
      <c r="G9572" s="132">
        <f>Systematic[[#This Row],[Sample]]*1000000+Systematic[[#This Row],[SubSample]]*10000+Systematic[[#This Row],[VariableIndex]]</f>
        <v>178010001</v>
      </c>
      <c r="H9572" s="132">
        <f>Systematic[[#This Row],[SampleVariableLabel]]+100*Systematic[[#This Row],[State]]</f>
        <v>178010201</v>
      </c>
      <c r="I9572" s="133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178</v>
      </c>
      <c r="B9573" s="1">
        <f t="shared" si="448"/>
        <v>1</v>
      </c>
      <c r="C9573" s="1">
        <f>IF(Systematic[[#This Row],[VariableIndex]]&gt;1,C9572,IF(C9572+1=StepsPerSubsample,0,C9572+1))</f>
        <v>2</v>
      </c>
      <c r="D9573" s="1">
        <f t="shared" si="449"/>
        <v>2</v>
      </c>
      <c r="E9573" s="1" t="str">
        <f>INDEX(Protocol[Mark],MATCH(C9573,Protocol[Step],0))</f>
        <v>ce2Omy</v>
      </c>
      <c r="F9573" s="149" t="str">
        <f>INDEX(Variables[Variable],MATCH(Systematic[[#This Row],[VariableIndex]],Variables[Index],0))</f>
        <v>O2 flux per volume</v>
      </c>
      <c r="G9573" s="132">
        <f>Systematic[[#This Row],[Sample]]*1000000+Systematic[[#This Row],[SubSample]]*10000+Systematic[[#This Row],[VariableIndex]]</f>
        <v>178010002</v>
      </c>
      <c r="H9573" s="132">
        <f>Systematic[[#This Row],[SampleVariableLabel]]+100*Systematic[[#This Row],[State]]</f>
        <v>178010202</v>
      </c>
      <c r="I9573" s="133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178</v>
      </c>
      <c r="B9574" s="1">
        <f t="shared" si="448"/>
        <v>1</v>
      </c>
      <c r="C9574" s="1">
        <f>IF(Systematic[[#This Row],[VariableIndex]]&gt;1,C9573,IF(C9573+1=StepsPerSubsample,0,C9573+1))</f>
        <v>2</v>
      </c>
      <c r="D9574" s="1">
        <f t="shared" si="449"/>
        <v>3</v>
      </c>
      <c r="E9574" s="1" t="str">
        <f>INDEX(Protocol[Mark],MATCH(C9574,Protocol[Step],0))</f>
        <v>ce2Omy</v>
      </c>
      <c r="F9574" s="149" t="str">
        <f>INDEX(Variables[Variable],MATCH(Systematic[[#This Row],[VariableIndex]],Variables[Index],0))</f>
        <v>Specific flux</v>
      </c>
      <c r="G9574" s="132">
        <f>Systematic[[#This Row],[Sample]]*1000000+Systematic[[#This Row],[SubSample]]*10000+Systematic[[#This Row],[VariableIndex]]</f>
        <v>178010003</v>
      </c>
      <c r="H9574" s="132">
        <f>Systematic[[#This Row],[SampleVariableLabel]]+100*Systematic[[#This Row],[State]]</f>
        <v>178010203</v>
      </c>
      <c r="I9574" s="133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178</v>
      </c>
      <c r="B9575" s="1">
        <f t="shared" si="448"/>
        <v>1</v>
      </c>
      <c r="C9575" s="1">
        <f>IF(Systematic[[#This Row],[VariableIndex]]&gt;1,C9574,IF(C9574+1=StepsPerSubsample,0,C9574+1))</f>
        <v>2</v>
      </c>
      <c r="D9575" s="1">
        <f t="shared" si="449"/>
        <v>4</v>
      </c>
      <c r="E9575" s="1" t="str">
        <f>INDEX(Protocol[Mark],MATCH(C9575,Protocol[Step],0))</f>
        <v>ce2Omy</v>
      </c>
      <c r="F9575" s="149" t="str">
        <f>INDEX(Variables[Variable],MATCH(Systematic[[#This Row],[VariableIndex]],Variables[Index],0))</f>
        <v>Flux control ratio</v>
      </c>
      <c r="G9575" s="132">
        <f>Systematic[[#This Row],[Sample]]*1000000+Systematic[[#This Row],[SubSample]]*10000+Systematic[[#This Row],[VariableIndex]]</f>
        <v>178010004</v>
      </c>
      <c r="H9575" s="132">
        <f>Systematic[[#This Row],[SampleVariableLabel]]+100*Systematic[[#This Row],[State]]</f>
        <v>178010204</v>
      </c>
      <c r="I9575" s="133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178</v>
      </c>
      <c r="B9576" s="1">
        <f t="shared" si="448"/>
        <v>1</v>
      </c>
      <c r="C9576" s="1">
        <f>IF(Systematic[[#This Row],[VariableIndex]]&gt;1,C9575,IF(C9575+1=StepsPerSubsample,0,C9575+1))</f>
        <v>2</v>
      </c>
      <c r="D9576" s="1">
        <f t="shared" si="449"/>
        <v>5</v>
      </c>
      <c r="E9576" s="1" t="str">
        <f>INDEX(Protocol[Mark],MATCH(C9576,Protocol[Step],0))</f>
        <v>ce2Omy</v>
      </c>
      <c r="F9576" s="149" t="str">
        <f>INDEX(Variables[Variable],MATCH(Systematic[[#This Row],[VariableIndex]],Variables[Index],0))</f>
        <v>Specific flux (mt)</v>
      </c>
      <c r="G9576" s="132">
        <f>Systematic[[#This Row],[Sample]]*1000000+Systematic[[#This Row],[SubSample]]*10000+Systematic[[#This Row],[VariableIndex]]</f>
        <v>178010005</v>
      </c>
      <c r="H9576" s="132">
        <f>Systematic[[#This Row],[SampleVariableLabel]]+100*Systematic[[#This Row],[State]]</f>
        <v>178010205</v>
      </c>
      <c r="I9576" s="133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178</v>
      </c>
      <c r="B9577" s="1">
        <f t="shared" ref="B9577:B9640" si="451">IF(OR(C9577&gt;0,D9577&gt;1),B9576,IF(B9576=SubsamplesPerSample,1,B9576+1))</f>
        <v>1</v>
      </c>
      <c r="C9577" s="1">
        <f>IF(Systematic[[#This Row],[VariableIndex]]&gt;1,C9576,IF(C9576+1=StepsPerSubsample,0,C9576+1))</f>
        <v>2</v>
      </c>
      <c r="D9577" s="1">
        <f t="shared" si="449"/>
        <v>6</v>
      </c>
      <c r="E9577" s="1" t="str">
        <f>INDEX(Protocol[Mark],MATCH(C9577,Protocol[Step],0))</f>
        <v>ce2Omy</v>
      </c>
      <c r="F9577" s="149" t="str">
        <f>INDEX(Variables[Variable],MATCH(Systematic[[#This Row],[VariableIndex]],Variables[Index],0))</f>
        <v>FCR (mt: ROX-corr.)</v>
      </c>
      <c r="G9577" s="132">
        <f>Systematic[[#This Row],[Sample]]*1000000+Systematic[[#This Row],[SubSample]]*10000+Systematic[[#This Row],[VariableIndex]]</f>
        <v>178010006</v>
      </c>
      <c r="H9577" s="132">
        <f>Systematic[[#This Row],[SampleVariableLabel]]+100*Systematic[[#This Row],[State]]</f>
        <v>178010206</v>
      </c>
      <c r="I9577" s="133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178</v>
      </c>
      <c r="B9578" s="1">
        <f t="shared" si="451"/>
        <v>1</v>
      </c>
      <c r="C9578" s="1">
        <f>IF(Systematic[[#This Row],[VariableIndex]]&gt;1,C9577,IF(C9577+1=StepsPerSubsample,0,C9577+1))</f>
        <v>3</v>
      </c>
      <c r="D9578" s="1">
        <f t="shared" si="449"/>
        <v>1</v>
      </c>
      <c r="E9578" s="1" t="str">
        <f>INDEX(Protocol[Mark],MATCH(C9578,Protocol[Step],0))</f>
        <v>ce3U</v>
      </c>
      <c r="F9578" s="149" t="str">
        <f>INDEX(Variables[Variable],MATCH(Systematic[[#This Row],[VariableIndex]],Variables[Index],0))</f>
        <v>O2 concentration</v>
      </c>
      <c r="G9578" s="132">
        <f>Systematic[[#This Row],[Sample]]*1000000+Systematic[[#This Row],[SubSample]]*10000+Systematic[[#This Row],[VariableIndex]]</f>
        <v>178010001</v>
      </c>
      <c r="H9578" s="132">
        <f>Systematic[[#This Row],[SampleVariableLabel]]+100*Systematic[[#This Row],[State]]</f>
        <v>178010301</v>
      </c>
      <c r="I9578" s="133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178</v>
      </c>
      <c r="B9579" s="1">
        <f t="shared" si="451"/>
        <v>1</v>
      </c>
      <c r="C9579" s="1">
        <f>IF(Systematic[[#This Row],[VariableIndex]]&gt;1,C9578,IF(C9578+1=StepsPerSubsample,0,C9578+1))</f>
        <v>3</v>
      </c>
      <c r="D9579" s="1">
        <f t="shared" si="449"/>
        <v>2</v>
      </c>
      <c r="E9579" s="1" t="str">
        <f>INDEX(Protocol[Mark],MATCH(C9579,Protocol[Step],0))</f>
        <v>ce3U</v>
      </c>
      <c r="F9579" s="149" t="str">
        <f>INDEX(Variables[Variable],MATCH(Systematic[[#This Row],[VariableIndex]],Variables[Index],0))</f>
        <v>O2 flux per volume</v>
      </c>
      <c r="G9579" s="132">
        <f>Systematic[[#This Row],[Sample]]*1000000+Systematic[[#This Row],[SubSample]]*10000+Systematic[[#This Row],[VariableIndex]]</f>
        <v>178010002</v>
      </c>
      <c r="H9579" s="132">
        <f>Systematic[[#This Row],[SampleVariableLabel]]+100*Systematic[[#This Row],[State]]</f>
        <v>178010302</v>
      </c>
      <c r="I9579" s="133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178</v>
      </c>
      <c r="B9580" s="1">
        <f t="shared" si="451"/>
        <v>1</v>
      </c>
      <c r="C9580" s="1">
        <f>IF(Systematic[[#This Row],[VariableIndex]]&gt;1,C9579,IF(C9579+1=StepsPerSubsample,0,C9579+1))</f>
        <v>3</v>
      </c>
      <c r="D9580" s="1">
        <f t="shared" si="449"/>
        <v>3</v>
      </c>
      <c r="E9580" s="1" t="str">
        <f>INDEX(Protocol[Mark],MATCH(C9580,Protocol[Step],0))</f>
        <v>ce3U</v>
      </c>
      <c r="F9580" s="149" t="str">
        <f>INDEX(Variables[Variable],MATCH(Systematic[[#This Row],[VariableIndex]],Variables[Index],0))</f>
        <v>Specific flux</v>
      </c>
      <c r="G9580" s="132">
        <f>Systematic[[#This Row],[Sample]]*1000000+Systematic[[#This Row],[SubSample]]*10000+Systematic[[#This Row],[VariableIndex]]</f>
        <v>178010003</v>
      </c>
      <c r="H9580" s="132">
        <f>Systematic[[#This Row],[SampleVariableLabel]]+100*Systematic[[#This Row],[State]]</f>
        <v>178010303</v>
      </c>
      <c r="I9580" s="133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178</v>
      </c>
      <c r="B9581" s="1">
        <f t="shared" si="451"/>
        <v>1</v>
      </c>
      <c r="C9581" s="1">
        <f>IF(Systematic[[#This Row],[VariableIndex]]&gt;1,C9580,IF(C9580+1=StepsPerSubsample,0,C9580+1))</f>
        <v>3</v>
      </c>
      <c r="D9581" s="1">
        <f t="shared" si="449"/>
        <v>4</v>
      </c>
      <c r="E9581" s="1" t="str">
        <f>INDEX(Protocol[Mark],MATCH(C9581,Protocol[Step],0))</f>
        <v>ce3U</v>
      </c>
      <c r="F9581" s="149" t="str">
        <f>INDEX(Variables[Variable],MATCH(Systematic[[#This Row],[VariableIndex]],Variables[Index],0))</f>
        <v>Flux control ratio</v>
      </c>
      <c r="G9581" s="132">
        <f>Systematic[[#This Row],[Sample]]*1000000+Systematic[[#This Row],[SubSample]]*10000+Systematic[[#This Row],[VariableIndex]]</f>
        <v>178010004</v>
      </c>
      <c r="H9581" s="132">
        <f>Systematic[[#This Row],[SampleVariableLabel]]+100*Systematic[[#This Row],[State]]</f>
        <v>178010304</v>
      </c>
      <c r="I9581" s="133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178</v>
      </c>
      <c r="B9582" s="1">
        <f t="shared" si="451"/>
        <v>1</v>
      </c>
      <c r="C9582" s="1">
        <f>IF(Systematic[[#This Row],[VariableIndex]]&gt;1,C9581,IF(C9581+1=StepsPerSubsample,0,C9581+1))</f>
        <v>3</v>
      </c>
      <c r="D9582" s="1">
        <f t="shared" si="449"/>
        <v>5</v>
      </c>
      <c r="E9582" s="1" t="str">
        <f>INDEX(Protocol[Mark],MATCH(C9582,Protocol[Step],0))</f>
        <v>ce3U</v>
      </c>
      <c r="F9582" s="149" t="str">
        <f>INDEX(Variables[Variable],MATCH(Systematic[[#This Row],[VariableIndex]],Variables[Index],0))</f>
        <v>Specific flux (mt)</v>
      </c>
      <c r="G9582" s="132">
        <f>Systematic[[#This Row],[Sample]]*1000000+Systematic[[#This Row],[SubSample]]*10000+Systematic[[#This Row],[VariableIndex]]</f>
        <v>178010005</v>
      </c>
      <c r="H9582" s="132">
        <f>Systematic[[#This Row],[SampleVariableLabel]]+100*Systematic[[#This Row],[State]]</f>
        <v>178010305</v>
      </c>
      <c r="I9582" s="133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178</v>
      </c>
      <c r="B9583" s="1">
        <f t="shared" si="451"/>
        <v>1</v>
      </c>
      <c r="C9583" s="1">
        <f>IF(Systematic[[#This Row],[VariableIndex]]&gt;1,C9582,IF(C9582+1=StepsPerSubsample,0,C9582+1))</f>
        <v>3</v>
      </c>
      <c r="D9583" s="1">
        <f t="shared" si="449"/>
        <v>6</v>
      </c>
      <c r="E9583" s="1" t="str">
        <f>INDEX(Protocol[Mark],MATCH(C9583,Protocol[Step],0))</f>
        <v>ce3U</v>
      </c>
      <c r="F9583" s="149" t="str">
        <f>INDEX(Variables[Variable],MATCH(Systematic[[#This Row],[VariableIndex]],Variables[Index],0))</f>
        <v>FCR (mt: ROX-corr.)</v>
      </c>
      <c r="G9583" s="132">
        <f>Systematic[[#This Row],[Sample]]*1000000+Systematic[[#This Row],[SubSample]]*10000+Systematic[[#This Row],[VariableIndex]]</f>
        <v>178010006</v>
      </c>
      <c r="H9583" s="132">
        <f>Systematic[[#This Row],[SampleVariableLabel]]+100*Systematic[[#This Row],[State]]</f>
        <v>178010306</v>
      </c>
      <c r="I9583" s="133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178</v>
      </c>
      <c r="B9584" s="1">
        <f t="shared" si="451"/>
        <v>1</v>
      </c>
      <c r="C9584" s="1">
        <f>IF(Systematic[[#This Row],[VariableIndex]]&gt;1,C9583,IF(C9583+1=StepsPerSubsample,0,C9583+1))</f>
        <v>4</v>
      </c>
      <c r="D9584" s="1">
        <f t="shared" si="449"/>
        <v>1</v>
      </c>
      <c r="E9584" s="1" t="str">
        <f>INDEX(Protocol[Mark],MATCH(C9584,Protocol[Step],0))</f>
        <v>ce4Rot</v>
      </c>
      <c r="F9584" s="149" t="str">
        <f>INDEX(Variables[Variable],MATCH(Systematic[[#This Row],[VariableIndex]],Variables[Index],0))</f>
        <v>O2 concentration</v>
      </c>
      <c r="G9584" s="132">
        <f>Systematic[[#This Row],[Sample]]*1000000+Systematic[[#This Row],[SubSample]]*10000+Systematic[[#This Row],[VariableIndex]]</f>
        <v>178010001</v>
      </c>
      <c r="H9584" s="132">
        <f>Systematic[[#This Row],[SampleVariableLabel]]+100*Systematic[[#This Row],[State]]</f>
        <v>178010401</v>
      </c>
      <c r="I9584" s="133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178</v>
      </c>
      <c r="B9585" s="1">
        <f t="shared" si="451"/>
        <v>1</v>
      </c>
      <c r="C9585" s="1">
        <f>IF(Systematic[[#This Row],[VariableIndex]]&gt;1,C9584,IF(C9584+1=StepsPerSubsample,0,C9584+1))</f>
        <v>4</v>
      </c>
      <c r="D9585" s="1">
        <f t="shared" si="449"/>
        <v>2</v>
      </c>
      <c r="E9585" s="1" t="str">
        <f>INDEX(Protocol[Mark],MATCH(C9585,Protocol[Step],0))</f>
        <v>ce4Rot</v>
      </c>
      <c r="F9585" s="149" t="str">
        <f>INDEX(Variables[Variable],MATCH(Systematic[[#This Row],[VariableIndex]],Variables[Index],0))</f>
        <v>O2 flux per volume</v>
      </c>
      <c r="G9585" s="132">
        <f>Systematic[[#This Row],[Sample]]*1000000+Systematic[[#This Row],[SubSample]]*10000+Systematic[[#This Row],[VariableIndex]]</f>
        <v>178010002</v>
      </c>
      <c r="H9585" s="132">
        <f>Systematic[[#This Row],[SampleVariableLabel]]+100*Systematic[[#This Row],[State]]</f>
        <v>178010402</v>
      </c>
      <c r="I9585" s="133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178</v>
      </c>
      <c r="B9586" s="1">
        <f t="shared" si="451"/>
        <v>1</v>
      </c>
      <c r="C9586" s="1">
        <f>IF(Systematic[[#This Row],[VariableIndex]]&gt;1,C9585,IF(C9585+1=StepsPerSubsample,0,C9585+1))</f>
        <v>4</v>
      </c>
      <c r="D9586" s="1">
        <f t="shared" si="449"/>
        <v>3</v>
      </c>
      <c r="E9586" s="1" t="str">
        <f>INDEX(Protocol[Mark],MATCH(C9586,Protocol[Step],0))</f>
        <v>ce4Rot</v>
      </c>
      <c r="F9586" s="149" t="str">
        <f>INDEX(Variables[Variable],MATCH(Systematic[[#This Row],[VariableIndex]],Variables[Index],0))</f>
        <v>Specific flux</v>
      </c>
      <c r="G9586" s="132">
        <f>Systematic[[#This Row],[Sample]]*1000000+Systematic[[#This Row],[SubSample]]*10000+Systematic[[#This Row],[VariableIndex]]</f>
        <v>178010003</v>
      </c>
      <c r="H9586" s="132">
        <f>Systematic[[#This Row],[SampleVariableLabel]]+100*Systematic[[#This Row],[State]]</f>
        <v>178010403</v>
      </c>
      <c r="I9586" s="133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178</v>
      </c>
      <c r="B9587" s="1">
        <f t="shared" si="451"/>
        <v>1</v>
      </c>
      <c r="C9587" s="1">
        <f>IF(Systematic[[#This Row],[VariableIndex]]&gt;1,C9586,IF(C9586+1=StepsPerSubsample,0,C9586+1))</f>
        <v>4</v>
      </c>
      <c r="D9587" s="1">
        <f t="shared" si="449"/>
        <v>4</v>
      </c>
      <c r="E9587" s="1" t="str">
        <f>INDEX(Protocol[Mark],MATCH(C9587,Protocol[Step],0))</f>
        <v>ce4Rot</v>
      </c>
      <c r="F9587" s="149" t="str">
        <f>INDEX(Variables[Variable],MATCH(Systematic[[#This Row],[VariableIndex]],Variables[Index],0))</f>
        <v>Flux control ratio</v>
      </c>
      <c r="G9587" s="132">
        <f>Systematic[[#This Row],[Sample]]*1000000+Systematic[[#This Row],[SubSample]]*10000+Systematic[[#This Row],[VariableIndex]]</f>
        <v>178010004</v>
      </c>
      <c r="H9587" s="132">
        <f>Systematic[[#This Row],[SampleVariableLabel]]+100*Systematic[[#This Row],[State]]</f>
        <v>178010404</v>
      </c>
      <c r="I9587" s="133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178</v>
      </c>
      <c r="B9588" s="1">
        <f t="shared" si="451"/>
        <v>1</v>
      </c>
      <c r="C9588" s="1">
        <f>IF(Systematic[[#This Row],[VariableIndex]]&gt;1,C9587,IF(C9587+1=StepsPerSubsample,0,C9587+1))</f>
        <v>4</v>
      </c>
      <c r="D9588" s="1">
        <f t="shared" si="449"/>
        <v>5</v>
      </c>
      <c r="E9588" s="1" t="str">
        <f>INDEX(Protocol[Mark],MATCH(C9588,Protocol[Step],0))</f>
        <v>ce4Rot</v>
      </c>
      <c r="F9588" s="149" t="str">
        <f>INDEX(Variables[Variable],MATCH(Systematic[[#This Row],[VariableIndex]],Variables[Index],0))</f>
        <v>Specific flux (mt)</v>
      </c>
      <c r="G9588" s="132">
        <f>Systematic[[#This Row],[Sample]]*1000000+Systematic[[#This Row],[SubSample]]*10000+Systematic[[#This Row],[VariableIndex]]</f>
        <v>178010005</v>
      </c>
      <c r="H9588" s="132">
        <f>Systematic[[#This Row],[SampleVariableLabel]]+100*Systematic[[#This Row],[State]]</f>
        <v>178010405</v>
      </c>
      <c r="I9588" s="133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178</v>
      </c>
      <c r="B9589" s="1">
        <f t="shared" si="451"/>
        <v>1</v>
      </c>
      <c r="C9589" s="1">
        <f>IF(Systematic[[#This Row],[VariableIndex]]&gt;1,C9588,IF(C9588+1=StepsPerSubsample,0,C9588+1))</f>
        <v>4</v>
      </c>
      <c r="D9589" s="1">
        <f t="shared" si="449"/>
        <v>6</v>
      </c>
      <c r="E9589" s="1" t="str">
        <f>INDEX(Protocol[Mark],MATCH(C9589,Protocol[Step],0))</f>
        <v>ce4Rot</v>
      </c>
      <c r="F9589" s="149" t="str">
        <f>INDEX(Variables[Variable],MATCH(Systematic[[#This Row],[VariableIndex]],Variables[Index],0))</f>
        <v>FCR (mt: ROX-corr.)</v>
      </c>
      <c r="G9589" s="132">
        <f>Systematic[[#This Row],[Sample]]*1000000+Systematic[[#This Row],[SubSample]]*10000+Systematic[[#This Row],[VariableIndex]]</f>
        <v>178010006</v>
      </c>
      <c r="H9589" s="132">
        <f>Systematic[[#This Row],[SampleVariableLabel]]+100*Systematic[[#This Row],[State]]</f>
        <v>178010406</v>
      </c>
      <c r="I9589" s="133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178</v>
      </c>
      <c r="B9590" s="1">
        <f t="shared" si="451"/>
        <v>1</v>
      </c>
      <c r="C9590" s="1">
        <f>IF(Systematic[[#This Row],[VariableIndex]]&gt;1,C9589,IF(C9589+1=StepsPerSubsample,0,C9589+1))</f>
        <v>5</v>
      </c>
      <c r="D9590" s="1">
        <f t="shared" si="449"/>
        <v>1</v>
      </c>
      <c r="E9590" s="1" t="str">
        <f>INDEX(Protocol[Mark],MATCH(C9590,Protocol[Step],0))</f>
        <v>ce5S</v>
      </c>
      <c r="F9590" s="149" t="str">
        <f>INDEX(Variables[Variable],MATCH(Systematic[[#This Row],[VariableIndex]],Variables[Index],0))</f>
        <v>O2 concentration</v>
      </c>
      <c r="G9590" s="132">
        <f>Systematic[[#This Row],[Sample]]*1000000+Systematic[[#This Row],[SubSample]]*10000+Systematic[[#This Row],[VariableIndex]]</f>
        <v>178010001</v>
      </c>
      <c r="H9590" s="132">
        <f>Systematic[[#This Row],[SampleVariableLabel]]+100*Systematic[[#This Row],[State]]</f>
        <v>178010501</v>
      </c>
      <c r="I9590" s="133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178</v>
      </c>
      <c r="B9591" s="1">
        <f t="shared" si="451"/>
        <v>1</v>
      </c>
      <c r="C9591" s="1">
        <f>IF(Systematic[[#This Row],[VariableIndex]]&gt;1,C9590,IF(C9590+1=StepsPerSubsample,0,C9590+1))</f>
        <v>5</v>
      </c>
      <c r="D9591" s="1">
        <f t="shared" si="449"/>
        <v>2</v>
      </c>
      <c r="E9591" s="1" t="str">
        <f>INDEX(Protocol[Mark],MATCH(C9591,Protocol[Step],0))</f>
        <v>ce5S</v>
      </c>
      <c r="F9591" s="149" t="str">
        <f>INDEX(Variables[Variable],MATCH(Systematic[[#This Row],[VariableIndex]],Variables[Index],0))</f>
        <v>O2 flux per volume</v>
      </c>
      <c r="G9591" s="132">
        <f>Systematic[[#This Row],[Sample]]*1000000+Systematic[[#This Row],[SubSample]]*10000+Systematic[[#This Row],[VariableIndex]]</f>
        <v>178010002</v>
      </c>
      <c r="H9591" s="132">
        <f>Systematic[[#This Row],[SampleVariableLabel]]+100*Systematic[[#This Row],[State]]</f>
        <v>178010502</v>
      </c>
      <c r="I9591" s="133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178</v>
      </c>
      <c r="B9592" s="1">
        <f t="shared" si="451"/>
        <v>1</v>
      </c>
      <c r="C9592" s="1">
        <f>IF(Systematic[[#This Row],[VariableIndex]]&gt;1,C9591,IF(C9591+1=StepsPerSubsample,0,C9591+1))</f>
        <v>5</v>
      </c>
      <c r="D9592" s="1">
        <f t="shared" si="449"/>
        <v>3</v>
      </c>
      <c r="E9592" s="1" t="str">
        <f>INDEX(Protocol[Mark],MATCH(C9592,Protocol[Step],0))</f>
        <v>ce5S</v>
      </c>
      <c r="F9592" s="149" t="str">
        <f>INDEX(Variables[Variable],MATCH(Systematic[[#This Row],[VariableIndex]],Variables[Index],0))</f>
        <v>Specific flux</v>
      </c>
      <c r="G9592" s="132">
        <f>Systematic[[#This Row],[Sample]]*1000000+Systematic[[#This Row],[SubSample]]*10000+Systematic[[#This Row],[VariableIndex]]</f>
        <v>178010003</v>
      </c>
      <c r="H9592" s="132">
        <f>Systematic[[#This Row],[SampleVariableLabel]]+100*Systematic[[#This Row],[State]]</f>
        <v>178010503</v>
      </c>
      <c r="I9592" s="133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178</v>
      </c>
      <c r="B9593" s="1">
        <f t="shared" si="451"/>
        <v>1</v>
      </c>
      <c r="C9593" s="1">
        <f>IF(Systematic[[#This Row],[VariableIndex]]&gt;1,C9592,IF(C9592+1=StepsPerSubsample,0,C9592+1))</f>
        <v>5</v>
      </c>
      <c r="D9593" s="1">
        <f t="shared" si="449"/>
        <v>4</v>
      </c>
      <c r="E9593" s="1" t="str">
        <f>INDEX(Protocol[Mark],MATCH(C9593,Protocol[Step],0))</f>
        <v>ce5S</v>
      </c>
      <c r="F9593" s="149" t="str">
        <f>INDEX(Variables[Variable],MATCH(Systematic[[#This Row],[VariableIndex]],Variables[Index],0))</f>
        <v>Flux control ratio</v>
      </c>
      <c r="G9593" s="132">
        <f>Systematic[[#This Row],[Sample]]*1000000+Systematic[[#This Row],[SubSample]]*10000+Systematic[[#This Row],[VariableIndex]]</f>
        <v>178010004</v>
      </c>
      <c r="H9593" s="132">
        <f>Systematic[[#This Row],[SampleVariableLabel]]+100*Systematic[[#This Row],[State]]</f>
        <v>178010504</v>
      </c>
      <c r="I9593" s="133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178</v>
      </c>
      <c r="B9594" s="1">
        <f t="shared" si="451"/>
        <v>1</v>
      </c>
      <c r="C9594" s="1">
        <f>IF(Systematic[[#This Row],[VariableIndex]]&gt;1,C9593,IF(C9593+1=StepsPerSubsample,0,C9593+1))</f>
        <v>5</v>
      </c>
      <c r="D9594" s="1">
        <f t="shared" si="449"/>
        <v>5</v>
      </c>
      <c r="E9594" s="1" t="str">
        <f>INDEX(Protocol[Mark],MATCH(C9594,Protocol[Step],0))</f>
        <v>ce5S</v>
      </c>
      <c r="F9594" s="149" t="str">
        <f>INDEX(Variables[Variable],MATCH(Systematic[[#This Row],[VariableIndex]],Variables[Index],0))</f>
        <v>Specific flux (mt)</v>
      </c>
      <c r="G9594" s="132">
        <f>Systematic[[#This Row],[Sample]]*1000000+Systematic[[#This Row],[SubSample]]*10000+Systematic[[#This Row],[VariableIndex]]</f>
        <v>178010005</v>
      </c>
      <c r="H9594" s="132">
        <f>Systematic[[#This Row],[SampleVariableLabel]]+100*Systematic[[#This Row],[State]]</f>
        <v>178010505</v>
      </c>
      <c r="I9594" s="133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178</v>
      </c>
      <c r="B9595" s="1">
        <f t="shared" si="451"/>
        <v>1</v>
      </c>
      <c r="C9595" s="1">
        <f>IF(Systematic[[#This Row],[VariableIndex]]&gt;1,C9594,IF(C9594+1=StepsPerSubsample,0,C9594+1))</f>
        <v>5</v>
      </c>
      <c r="D9595" s="1">
        <f t="shared" si="449"/>
        <v>6</v>
      </c>
      <c r="E9595" s="1" t="str">
        <f>INDEX(Protocol[Mark],MATCH(C9595,Protocol[Step],0))</f>
        <v>ce5S</v>
      </c>
      <c r="F9595" s="149" t="str">
        <f>INDEX(Variables[Variable],MATCH(Systematic[[#This Row],[VariableIndex]],Variables[Index],0))</f>
        <v>FCR (mt: ROX-corr.)</v>
      </c>
      <c r="G9595" s="132">
        <f>Systematic[[#This Row],[Sample]]*1000000+Systematic[[#This Row],[SubSample]]*10000+Systematic[[#This Row],[VariableIndex]]</f>
        <v>178010006</v>
      </c>
      <c r="H9595" s="132">
        <f>Systematic[[#This Row],[SampleVariableLabel]]+100*Systematic[[#This Row],[State]]</f>
        <v>178010506</v>
      </c>
      <c r="I9595" s="133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178</v>
      </c>
      <c r="B9596" s="1">
        <f t="shared" si="451"/>
        <v>1</v>
      </c>
      <c r="C9596" s="1">
        <f>IF(Systematic[[#This Row],[VariableIndex]]&gt;1,C9595,IF(C9595+1=StepsPerSubsample,0,C9595+1))</f>
        <v>6</v>
      </c>
      <c r="D9596" s="1">
        <f t="shared" si="449"/>
        <v>1</v>
      </c>
      <c r="E9596" s="1" t="str">
        <f>INDEX(Protocol[Mark],MATCH(C9596,Protocol[Step],0))</f>
        <v>1Dig</v>
      </c>
      <c r="F9596" s="149" t="str">
        <f>INDEX(Variables[Variable],MATCH(Systematic[[#This Row],[VariableIndex]],Variables[Index],0))</f>
        <v>O2 concentration</v>
      </c>
      <c r="G9596" s="132">
        <f>Systematic[[#This Row],[Sample]]*1000000+Systematic[[#This Row],[SubSample]]*10000+Systematic[[#This Row],[VariableIndex]]</f>
        <v>178010001</v>
      </c>
      <c r="H9596" s="132">
        <f>Systematic[[#This Row],[SampleVariableLabel]]+100*Systematic[[#This Row],[State]]</f>
        <v>178010601</v>
      </c>
      <c r="I9596" s="133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178</v>
      </c>
      <c r="B9597" s="1">
        <f t="shared" si="451"/>
        <v>1</v>
      </c>
      <c r="C9597" s="1">
        <f>IF(Systematic[[#This Row],[VariableIndex]]&gt;1,C9596,IF(C9596+1=StepsPerSubsample,0,C9596+1))</f>
        <v>6</v>
      </c>
      <c r="D9597" s="1">
        <f t="shared" si="449"/>
        <v>2</v>
      </c>
      <c r="E9597" s="1" t="str">
        <f>INDEX(Protocol[Mark],MATCH(C9597,Protocol[Step],0))</f>
        <v>1Dig</v>
      </c>
      <c r="F9597" s="149" t="str">
        <f>INDEX(Variables[Variable],MATCH(Systematic[[#This Row],[VariableIndex]],Variables[Index],0))</f>
        <v>O2 flux per volume</v>
      </c>
      <c r="G9597" s="132">
        <f>Systematic[[#This Row],[Sample]]*1000000+Systematic[[#This Row],[SubSample]]*10000+Systematic[[#This Row],[VariableIndex]]</f>
        <v>178010002</v>
      </c>
      <c r="H9597" s="132">
        <f>Systematic[[#This Row],[SampleVariableLabel]]+100*Systematic[[#This Row],[State]]</f>
        <v>178010602</v>
      </c>
      <c r="I9597" s="133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178</v>
      </c>
      <c r="B9598" s="1">
        <f t="shared" si="451"/>
        <v>1</v>
      </c>
      <c r="C9598" s="1">
        <f>IF(Systematic[[#This Row],[VariableIndex]]&gt;1,C9597,IF(C9597+1=StepsPerSubsample,0,C9597+1))</f>
        <v>6</v>
      </c>
      <c r="D9598" s="1">
        <f t="shared" si="449"/>
        <v>3</v>
      </c>
      <c r="E9598" s="1" t="str">
        <f>INDEX(Protocol[Mark],MATCH(C9598,Protocol[Step],0))</f>
        <v>1Dig</v>
      </c>
      <c r="F9598" s="149" t="str">
        <f>INDEX(Variables[Variable],MATCH(Systematic[[#This Row],[VariableIndex]],Variables[Index],0))</f>
        <v>Specific flux</v>
      </c>
      <c r="G9598" s="132">
        <f>Systematic[[#This Row],[Sample]]*1000000+Systematic[[#This Row],[SubSample]]*10000+Systematic[[#This Row],[VariableIndex]]</f>
        <v>178010003</v>
      </c>
      <c r="H9598" s="132">
        <f>Systematic[[#This Row],[SampleVariableLabel]]+100*Systematic[[#This Row],[State]]</f>
        <v>178010603</v>
      </c>
      <c r="I9598" s="133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178</v>
      </c>
      <c r="B9599" s="1">
        <f t="shared" si="451"/>
        <v>1</v>
      </c>
      <c r="C9599" s="1">
        <f>IF(Systematic[[#This Row],[VariableIndex]]&gt;1,C9598,IF(C9598+1=StepsPerSubsample,0,C9598+1))</f>
        <v>6</v>
      </c>
      <c r="D9599" s="1">
        <f t="shared" si="449"/>
        <v>4</v>
      </c>
      <c r="E9599" s="1" t="str">
        <f>INDEX(Protocol[Mark],MATCH(C9599,Protocol[Step],0))</f>
        <v>1Dig</v>
      </c>
      <c r="F9599" s="149" t="str">
        <f>INDEX(Variables[Variable],MATCH(Systematic[[#This Row],[VariableIndex]],Variables[Index],0))</f>
        <v>Flux control ratio</v>
      </c>
      <c r="G9599" s="132">
        <f>Systematic[[#This Row],[Sample]]*1000000+Systematic[[#This Row],[SubSample]]*10000+Systematic[[#This Row],[VariableIndex]]</f>
        <v>178010004</v>
      </c>
      <c r="H9599" s="132">
        <f>Systematic[[#This Row],[SampleVariableLabel]]+100*Systematic[[#This Row],[State]]</f>
        <v>178010604</v>
      </c>
      <c r="I9599" s="133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178</v>
      </c>
      <c r="B9600" s="1">
        <f t="shared" si="451"/>
        <v>1</v>
      </c>
      <c r="C9600" s="1">
        <f>IF(Systematic[[#This Row],[VariableIndex]]&gt;1,C9599,IF(C9599+1=StepsPerSubsample,0,C9599+1))</f>
        <v>6</v>
      </c>
      <c r="D9600" s="1">
        <f t="shared" si="449"/>
        <v>5</v>
      </c>
      <c r="E9600" s="1" t="str">
        <f>INDEX(Protocol[Mark],MATCH(C9600,Protocol[Step],0))</f>
        <v>1Dig</v>
      </c>
      <c r="F9600" s="149" t="str">
        <f>INDEX(Variables[Variable],MATCH(Systematic[[#This Row],[VariableIndex]],Variables[Index],0))</f>
        <v>Specific flux (mt)</v>
      </c>
      <c r="G9600" s="132">
        <f>Systematic[[#This Row],[Sample]]*1000000+Systematic[[#This Row],[SubSample]]*10000+Systematic[[#This Row],[VariableIndex]]</f>
        <v>178010005</v>
      </c>
      <c r="H9600" s="132">
        <f>Systematic[[#This Row],[SampleVariableLabel]]+100*Systematic[[#This Row],[State]]</f>
        <v>178010605</v>
      </c>
      <c r="I9600" s="133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178</v>
      </c>
      <c r="B9601" s="1">
        <f t="shared" si="451"/>
        <v>1</v>
      </c>
      <c r="C9601" s="1">
        <f>IF(Systematic[[#This Row],[VariableIndex]]&gt;1,C9600,IF(C9600+1=StepsPerSubsample,0,C9600+1))</f>
        <v>6</v>
      </c>
      <c r="D9601" s="1">
        <f t="shared" si="449"/>
        <v>6</v>
      </c>
      <c r="E9601" s="1" t="str">
        <f>INDEX(Protocol[Mark],MATCH(C9601,Protocol[Step],0))</f>
        <v>1Dig</v>
      </c>
      <c r="F9601" s="149" t="str">
        <f>INDEX(Variables[Variable],MATCH(Systematic[[#This Row],[VariableIndex]],Variables[Index],0))</f>
        <v>FCR (mt: ROX-corr.)</v>
      </c>
      <c r="G9601" s="132">
        <f>Systematic[[#This Row],[Sample]]*1000000+Systematic[[#This Row],[SubSample]]*10000+Systematic[[#This Row],[VariableIndex]]</f>
        <v>178010006</v>
      </c>
      <c r="H9601" s="132">
        <f>Systematic[[#This Row],[SampleVariableLabel]]+100*Systematic[[#This Row],[State]]</f>
        <v>178010606</v>
      </c>
      <c r="I9601" s="133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178</v>
      </c>
      <c r="B9602" s="1">
        <f t="shared" si="451"/>
        <v>1</v>
      </c>
      <c r="C9602" s="1">
        <f>IF(Systematic[[#This Row],[VariableIndex]]&gt;1,C9601,IF(C9601+1=StepsPerSubsample,0,C9601+1))</f>
        <v>7</v>
      </c>
      <c r="D9602" s="1">
        <f t="shared" si="449"/>
        <v>1</v>
      </c>
      <c r="E9602" s="1" t="str">
        <f>INDEX(Protocol[Mark],MATCH(C9602,Protocol[Step],0))</f>
        <v>1c</v>
      </c>
      <c r="F9602" s="149" t="str">
        <f>INDEX(Variables[Variable],MATCH(Systematic[[#This Row],[VariableIndex]],Variables[Index],0))</f>
        <v>O2 concentration</v>
      </c>
      <c r="G9602" s="132">
        <f>Systematic[[#This Row],[Sample]]*1000000+Systematic[[#This Row],[SubSample]]*10000+Systematic[[#This Row],[VariableIndex]]</f>
        <v>178010001</v>
      </c>
      <c r="H9602" s="132">
        <f>Systematic[[#This Row],[SampleVariableLabel]]+100*Systematic[[#This Row],[State]]</f>
        <v>178010701</v>
      </c>
      <c r="I9602" s="133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178</v>
      </c>
      <c r="B9603" s="1">
        <f t="shared" si="451"/>
        <v>1</v>
      </c>
      <c r="C9603" s="1">
        <f>IF(Systematic[[#This Row],[VariableIndex]]&gt;1,C9602,IF(C9602+1=StepsPerSubsample,0,C9602+1))</f>
        <v>7</v>
      </c>
      <c r="D9603" s="1">
        <f t="shared" ref="D9603:D9666" si="452">IF(D9602=nVariables,1,D9602+1)</f>
        <v>2</v>
      </c>
      <c r="E9603" s="1" t="str">
        <f>INDEX(Protocol[Mark],MATCH(C9603,Protocol[Step],0))</f>
        <v>1c</v>
      </c>
      <c r="F9603" s="149" t="str">
        <f>INDEX(Variables[Variable],MATCH(Systematic[[#This Row],[VariableIndex]],Variables[Index],0))</f>
        <v>O2 flux per volume</v>
      </c>
      <c r="G9603" s="132">
        <f>Systematic[[#This Row],[Sample]]*1000000+Systematic[[#This Row],[SubSample]]*10000+Systematic[[#This Row],[VariableIndex]]</f>
        <v>178010002</v>
      </c>
      <c r="H9603" s="132">
        <f>Systematic[[#This Row],[SampleVariableLabel]]+100*Systematic[[#This Row],[State]]</f>
        <v>178010702</v>
      </c>
      <c r="I9603" s="133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178</v>
      </c>
      <c r="B9604" s="1">
        <f t="shared" si="451"/>
        <v>1</v>
      </c>
      <c r="C9604" s="1">
        <f>IF(Systematic[[#This Row],[VariableIndex]]&gt;1,C9603,IF(C9603+1=StepsPerSubsample,0,C9603+1))</f>
        <v>7</v>
      </c>
      <c r="D9604" s="1">
        <f t="shared" si="452"/>
        <v>3</v>
      </c>
      <c r="E9604" s="1" t="str">
        <f>INDEX(Protocol[Mark],MATCH(C9604,Protocol[Step],0))</f>
        <v>1c</v>
      </c>
      <c r="F9604" s="149" t="str">
        <f>INDEX(Variables[Variable],MATCH(Systematic[[#This Row],[VariableIndex]],Variables[Index],0))</f>
        <v>Specific flux</v>
      </c>
      <c r="G9604" s="132">
        <f>Systematic[[#This Row],[Sample]]*1000000+Systematic[[#This Row],[SubSample]]*10000+Systematic[[#This Row],[VariableIndex]]</f>
        <v>178010003</v>
      </c>
      <c r="H9604" s="132">
        <f>Systematic[[#This Row],[SampleVariableLabel]]+100*Systematic[[#This Row],[State]]</f>
        <v>178010703</v>
      </c>
      <c r="I9604" s="133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178</v>
      </c>
      <c r="B9605" s="1">
        <f t="shared" si="451"/>
        <v>1</v>
      </c>
      <c r="C9605" s="1">
        <f>IF(Systematic[[#This Row],[VariableIndex]]&gt;1,C9604,IF(C9604+1=StepsPerSubsample,0,C9604+1))</f>
        <v>7</v>
      </c>
      <c r="D9605" s="1">
        <f t="shared" si="452"/>
        <v>4</v>
      </c>
      <c r="E9605" s="1" t="str">
        <f>INDEX(Protocol[Mark],MATCH(C9605,Protocol[Step],0))</f>
        <v>1c</v>
      </c>
      <c r="F9605" s="149" t="str">
        <f>INDEX(Variables[Variable],MATCH(Systematic[[#This Row],[VariableIndex]],Variables[Index],0))</f>
        <v>Flux control ratio</v>
      </c>
      <c r="G9605" s="132">
        <f>Systematic[[#This Row],[Sample]]*1000000+Systematic[[#This Row],[SubSample]]*10000+Systematic[[#This Row],[VariableIndex]]</f>
        <v>178010004</v>
      </c>
      <c r="H9605" s="132">
        <f>Systematic[[#This Row],[SampleVariableLabel]]+100*Systematic[[#This Row],[State]]</f>
        <v>178010704</v>
      </c>
      <c r="I9605" s="133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178</v>
      </c>
      <c r="B9606" s="1">
        <f t="shared" si="451"/>
        <v>1</v>
      </c>
      <c r="C9606" s="1">
        <f>IF(Systematic[[#This Row],[VariableIndex]]&gt;1,C9605,IF(C9605+1=StepsPerSubsample,0,C9605+1))</f>
        <v>7</v>
      </c>
      <c r="D9606" s="1">
        <f t="shared" si="452"/>
        <v>5</v>
      </c>
      <c r="E9606" s="1" t="str">
        <f>INDEX(Protocol[Mark],MATCH(C9606,Protocol[Step],0))</f>
        <v>1c</v>
      </c>
      <c r="F9606" s="149" t="str">
        <f>INDEX(Variables[Variable],MATCH(Systematic[[#This Row],[VariableIndex]],Variables[Index],0))</f>
        <v>Specific flux (mt)</v>
      </c>
      <c r="G9606" s="132">
        <f>Systematic[[#This Row],[Sample]]*1000000+Systematic[[#This Row],[SubSample]]*10000+Systematic[[#This Row],[VariableIndex]]</f>
        <v>178010005</v>
      </c>
      <c r="H9606" s="132">
        <f>Systematic[[#This Row],[SampleVariableLabel]]+100*Systematic[[#This Row],[State]]</f>
        <v>178010705</v>
      </c>
      <c r="I9606" s="133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178</v>
      </c>
      <c r="B9607" s="1">
        <f t="shared" si="451"/>
        <v>1</v>
      </c>
      <c r="C9607" s="1">
        <f>IF(Systematic[[#This Row],[VariableIndex]]&gt;1,C9606,IF(C9606+1=StepsPerSubsample,0,C9606+1))</f>
        <v>7</v>
      </c>
      <c r="D9607" s="1">
        <f t="shared" si="452"/>
        <v>6</v>
      </c>
      <c r="E9607" s="1" t="str">
        <f>INDEX(Protocol[Mark],MATCH(C9607,Protocol[Step],0))</f>
        <v>1c</v>
      </c>
      <c r="F9607" s="149" t="str">
        <f>INDEX(Variables[Variable],MATCH(Systematic[[#This Row],[VariableIndex]],Variables[Index],0))</f>
        <v>FCR (mt: ROX-corr.)</v>
      </c>
      <c r="G9607" s="132">
        <f>Systematic[[#This Row],[Sample]]*1000000+Systematic[[#This Row],[SubSample]]*10000+Systematic[[#This Row],[VariableIndex]]</f>
        <v>178010006</v>
      </c>
      <c r="H9607" s="132">
        <f>Systematic[[#This Row],[SampleVariableLabel]]+100*Systematic[[#This Row],[State]]</f>
        <v>178010706</v>
      </c>
      <c r="I9607" s="133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178</v>
      </c>
      <c r="B9608" s="1">
        <f t="shared" si="451"/>
        <v>1</v>
      </c>
      <c r="C9608" s="1">
        <f>IF(Systematic[[#This Row],[VariableIndex]]&gt;1,C9607,IF(C9607+1=StepsPerSubsample,0,C9607+1))</f>
        <v>8</v>
      </c>
      <c r="D9608" s="1">
        <f t="shared" si="452"/>
        <v>1</v>
      </c>
      <c r="E9608" s="1" t="str">
        <f>INDEX(Protocol[Mark],MATCH(C9608,Protocol[Step],0))</f>
        <v>2Ama</v>
      </c>
      <c r="F9608" s="149" t="str">
        <f>INDEX(Variables[Variable],MATCH(Systematic[[#This Row],[VariableIndex]],Variables[Index],0))</f>
        <v>O2 concentration</v>
      </c>
      <c r="G9608" s="132">
        <f>Systematic[[#This Row],[Sample]]*1000000+Systematic[[#This Row],[SubSample]]*10000+Systematic[[#This Row],[VariableIndex]]</f>
        <v>178010001</v>
      </c>
      <c r="H9608" s="132">
        <f>Systematic[[#This Row],[SampleVariableLabel]]+100*Systematic[[#This Row],[State]]</f>
        <v>178010801</v>
      </c>
      <c r="I9608" s="133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178</v>
      </c>
      <c r="B9609" s="1">
        <f t="shared" si="451"/>
        <v>1</v>
      </c>
      <c r="C9609" s="1">
        <f>IF(Systematic[[#This Row],[VariableIndex]]&gt;1,C9608,IF(C9608+1=StepsPerSubsample,0,C9608+1))</f>
        <v>8</v>
      </c>
      <c r="D9609" s="1">
        <f t="shared" si="452"/>
        <v>2</v>
      </c>
      <c r="E9609" s="1" t="str">
        <f>INDEX(Protocol[Mark],MATCH(C9609,Protocol[Step],0))</f>
        <v>2Ama</v>
      </c>
      <c r="F9609" s="149" t="str">
        <f>INDEX(Variables[Variable],MATCH(Systematic[[#This Row],[VariableIndex]],Variables[Index],0))</f>
        <v>O2 flux per volume</v>
      </c>
      <c r="G9609" s="132">
        <f>Systematic[[#This Row],[Sample]]*1000000+Systematic[[#This Row],[SubSample]]*10000+Systematic[[#This Row],[VariableIndex]]</f>
        <v>178010002</v>
      </c>
      <c r="H9609" s="132">
        <f>Systematic[[#This Row],[SampleVariableLabel]]+100*Systematic[[#This Row],[State]]</f>
        <v>178010802</v>
      </c>
      <c r="I9609" s="133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178</v>
      </c>
      <c r="B9610" s="1">
        <f t="shared" si="451"/>
        <v>1</v>
      </c>
      <c r="C9610" s="1">
        <f>IF(Systematic[[#This Row],[VariableIndex]]&gt;1,C9609,IF(C9609+1=StepsPerSubsample,0,C9609+1))</f>
        <v>8</v>
      </c>
      <c r="D9610" s="1">
        <f t="shared" si="452"/>
        <v>3</v>
      </c>
      <c r="E9610" s="1" t="str">
        <f>INDEX(Protocol[Mark],MATCH(C9610,Protocol[Step],0))</f>
        <v>2Ama</v>
      </c>
      <c r="F9610" s="149" t="str">
        <f>INDEX(Variables[Variable],MATCH(Systematic[[#This Row],[VariableIndex]],Variables[Index],0))</f>
        <v>Specific flux</v>
      </c>
      <c r="G9610" s="132">
        <f>Systematic[[#This Row],[Sample]]*1000000+Systematic[[#This Row],[SubSample]]*10000+Systematic[[#This Row],[VariableIndex]]</f>
        <v>178010003</v>
      </c>
      <c r="H9610" s="132">
        <f>Systematic[[#This Row],[SampleVariableLabel]]+100*Systematic[[#This Row],[State]]</f>
        <v>178010803</v>
      </c>
      <c r="I9610" s="133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178</v>
      </c>
      <c r="B9611" s="1">
        <f t="shared" si="451"/>
        <v>1</v>
      </c>
      <c r="C9611" s="1">
        <f>IF(Systematic[[#This Row],[VariableIndex]]&gt;1,C9610,IF(C9610+1=StepsPerSubsample,0,C9610+1))</f>
        <v>8</v>
      </c>
      <c r="D9611" s="1">
        <f t="shared" si="452"/>
        <v>4</v>
      </c>
      <c r="E9611" s="1" t="str">
        <f>INDEX(Protocol[Mark],MATCH(C9611,Protocol[Step],0))</f>
        <v>2Ama</v>
      </c>
      <c r="F9611" s="149" t="str">
        <f>INDEX(Variables[Variable],MATCH(Systematic[[#This Row],[VariableIndex]],Variables[Index],0))</f>
        <v>Flux control ratio</v>
      </c>
      <c r="G9611" s="132">
        <f>Systematic[[#This Row],[Sample]]*1000000+Systematic[[#This Row],[SubSample]]*10000+Systematic[[#This Row],[VariableIndex]]</f>
        <v>178010004</v>
      </c>
      <c r="H9611" s="132">
        <f>Systematic[[#This Row],[SampleVariableLabel]]+100*Systematic[[#This Row],[State]]</f>
        <v>178010804</v>
      </c>
      <c r="I9611" s="133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178</v>
      </c>
      <c r="B9612" s="1">
        <f t="shared" si="451"/>
        <v>1</v>
      </c>
      <c r="C9612" s="1">
        <f>IF(Systematic[[#This Row],[VariableIndex]]&gt;1,C9611,IF(C9611+1=StepsPerSubsample,0,C9611+1))</f>
        <v>8</v>
      </c>
      <c r="D9612" s="1">
        <f t="shared" si="452"/>
        <v>5</v>
      </c>
      <c r="E9612" s="1" t="str">
        <f>INDEX(Protocol[Mark],MATCH(C9612,Protocol[Step],0))</f>
        <v>2Ama</v>
      </c>
      <c r="F9612" s="149" t="str">
        <f>INDEX(Variables[Variable],MATCH(Systematic[[#This Row],[VariableIndex]],Variables[Index],0))</f>
        <v>Specific flux (mt)</v>
      </c>
      <c r="G9612" s="132">
        <f>Systematic[[#This Row],[Sample]]*1000000+Systematic[[#This Row],[SubSample]]*10000+Systematic[[#This Row],[VariableIndex]]</f>
        <v>178010005</v>
      </c>
      <c r="H9612" s="132">
        <f>Systematic[[#This Row],[SampleVariableLabel]]+100*Systematic[[#This Row],[State]]</f>
        <v>178010805</v>
      </c>
      <c r="I9612" s="133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178</v>
      </c>
      <c r="B9613" s="1">
        <f t="shared" si="451"/>
        <v>1</v>
      </c>
      <c r="C9613" s="1">
        <f>IF(Systematic[[#This Row],[VariableIndex]]&gt;1,C9612,IF(C9612+1=StepsPerSubsample,0,C9612+1))</f>
        <v>8</v>
      </c>
      <c r="D9613" s="1">
        <f t="shared" si="452"/>
        <v>6</v>
      </c>
      <c r="E9613" s="1" t="str">
        <f>INDEX(Protocol[Mark],MATCH(C9613,Protocol[Step],0))</f>
        <v>2Ama</v>
      </c>
      <c r="F9613" s="149" t="str">
        <f>INDEX(Variables[Variable],MATCH(Systematic[[#This Row],[VariableIndex]],Variables[Index],0))</f>
        <v>FCR (mt: ROX-corr.)</v>
      </c>
      <c r="G9613" s="132">
        <f>Systematic[[#This Row],[Sample]]*1000000+Systematic[[#This Row],[SubSample]]*10000+Systematic[[#This Row],[VariableIndex]]</f>
        <v>178010006</v>
      </c>
      <c r="H9613" s="132">
        <f>Systematic[[#This Row],[SampleVariableLabel]]+100*Systematic[[#This Row],[State]]</f>
        <v>178010806</v>
      </c>
      <c r="I9613" s="133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179</v>
      </c>
      <c r="B9614" s="1">
        <f t="shared" si="451"/>
        <v>1</v>
      </c>
      <c r="C9614" s="1">
        <f>IF(Systematic[[#This Row],[VariableIndex]]&gt;1,C9613,IF(C9613+1=StepsPerSubsample,0,C9613+1))</f>
        <v>0</v>
      </c>
      <c r="D9614" s="1">
        <f t="shared" si="452"/>
        <v>1</v>
      </c>
      <c r="E9614" s="1" t="str">
        <f>INDEX(Protocol[Mark],MATCH(C9614,Protocol[Step],0))</f>
        <v>ce1</v>
      </c>
      <c r="F9614" s="149" t="str">
        <f>INDEX(Variables[Variable],MATCH(Systematic[[#This Row],[VariableIndex]],Variables[Index],0))</f>
        <v>O2 concentration</v>
      </c>
      <c r="G9614" s="132">
        <f>Systematic[[#This Row],[Sample]]*1000000+Systematic[[#This Row],[SubSample]]*10000+Systematic[[#This Row],[VariableIndex]]</f>
        <v>179010001</v>
      </c>
      <c r="H9614" s="132">
        <f>Systematic[[#This Row],[SampleVariableLabel]]+100*Systematic[[#This Row],[State]]</f>
        <v>179010001</v>
      </c>
      <c r="I9614" s="133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179</v>
      </c>
      <c r="B9615" s="1">
        <f t="shared" si="451"/>
        <v>1</v>
      </c>
      <c r="C9615" s="1">
        <f>IF(Systematic[[#This Row],[VariableIndex]]&gt;1,C9614,IF(C9614+1=StepsPerSubsample,0,C9614+1))</f>
        <v>0</v>
      </c>
      <c r="D9615" s="1">
        <f t="shared" si="452"/>
        <v>2</v>
      </c>
      <c r="E9615" s="1" t="str">
        <f>INDEX(Protocol[Mark],MATCH(C9615,Protocol[Step],0))</f>
        <v>ce1</v>
      </c>
      <c r="F9615" s="149" t="str">
        <f>INDEX(Variables[Variable],MATCH(Systematic[[#This Row],[VariableIndex]],Variables[Index],0))</f>
        <v>O2 flux per volume</v>
      </c>
      <c r="G9615" s="132">
        <f>Systematic[[#This Row],[Sample]]*1000000+Systematic[[#This Row],[SubSample]]*10000+Systematic[[#This Row],[VariableIndex]]</f>
        <v>179010002</v>
      </c>
      <c r="H9615" s="132">
        <f>Systematic[[#This Row],[SampleVariableLabel]]+100*Systematic[[#This Row],[State]]</f>
        <v>179010002</v>
      </c>
      <c r="I9615" s="133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179</v>
      </c>
      <c r="B9616" s="1">
        <f t="shared" si="451"/>
        <v>1</v>
      </c>
      <c r="C9616" s="1">
        <f>IF(Systematic[[#This Row],[VariableIndex]]&gt;1,C9615,IF(C9615+1=StepsPerSubsample,0,C9615+1))</f>
        <v>0</v>
      </c>
      <c r="D9616" s="1">
        <f t="shared" si="452"/>
        <v>3</v>
      </c>
      <c r="E9616" s="1" t="str">
        <f>INDEX(Protocol[Mark],MATCH(C9616,Protocol[Step],0))</f>
        <v>ce1</v>
      </c>
      <c r="F9616" s="149" t="str">
        <f>INDEX(Variables[Variable],MATCH(Systematic[[#This Row],[VariableIndex]],Variables[Index],0))</f>
        <v>Specific flux</v>
      </c>
      <c r="G9616" s="132">
        <f>Systematic[[#This Row],[Sample]]*1000000+Systematic[[#This Row],[SubSample]]*10000+Systematic[[#This Row],[VariableIndex]]</f>
        <v>179010003</v>
      </c>
      <c r="H9616" s="132">
        <f>Systematic[[#This Row],[SampleVariableLabel]]+100*Systematic[[#This Row],[State]]</f>
        <v>179010003</v>
      </c>
      <c r="I9616" s="133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179</v>
      </c>
      <c r="B9617" s="1">
        <f t="shared" si="451"/>
        <v>1</v>
      </c>
      <c r="C9617" s="1">
        <f>IF(Systematic[[#This Row],[VariableIndex]]&gt;1,C9616,IF(C9616+1=StepsPerSubsample,0,C9616+1))</f>
        <v>0</v>
      </c>
      <c r="D9617" s="1">
        <f t="shared" si="452"/>
        <v>4</v>
      </c>
      <c r="E9617" s="1" t="str">
        <f>INDEX(Protocol[Mark],MATCH(C9617,Protocol[Step],0))</f>
        <v>ce1</v>
      </c>
      <c r="F9617" s="149" t="str">
        <f>INDEX(Variables[Variable],MATCH(Systematic[[#This Row],[VariableIndex]],Variables[Index],0))</f>
        <v>Flux control ratio</v>
      </c>
      <c r="G9617" s="132">
        <f>Systematic[[#This Row],[Sample]]*1000000+Systematic[[#This Row],[SubSample]]*10000+Systematic[[#This Row],[VariableIndex]]</f>
        <v>179010004</v>
      </c>
      <c r="H9617" s="132">
        <f>Systematic[[#This Row],[SampleVariableLabel]]+100*Systematic[[#This Row],[State]]</f>
        <v>179010004</v>
      </c>
      <c r="I9617" s="133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179</v>
      </c>
      <c r="B9618" s="1">
        <f t="shared" si="451"/>
        <v>1</v>
      </c>
      <c r="C9618" s="1">
        <f>IF(Systematic[[#This Row],[VariableIndex]]&gt;1,C9617,IF(C9617+1=StepsPerSubsample,0,C9617+1))</f>
        <v>0</v>
      </c>
      <c r="D9618" s="1">
        <f t="shared" si="452"/>
        <v>5</v>
      </c>
      <c r="E9618" s="1" t="str">
        <f>INDEX(Protocol[Mark],MATCH(C9618,Protocol[Step],0))</f>
        <v>ce1</v>
      </c>
      <c r="F9618" s="149" t="str">
        <f>INDEX(Variables[Variable],MATCH(Systematic[[#This Row],[VariableIndex]],Variables[Index],0))</f>
        <v>Specific flux (mt)</v>
      </c>
      <c r="G9618" s="132">
        <f>Systematic[[#This Row],[Sample]]*1000000+Systematic[[#This Row],[SubSample]]*10000+Systematic[[#This Row],[VariableIndex]]</f>
        <v>179010005</v>
      </c>
      <c r="H9618" s="132">
        <f>Systematic[[#This Row],[SampleVariableLabel]]+100*Systematic[[#This Row],[State]]</f>
        <v>179010005</v>
      </c>
      <c r="I9618" s="133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179</v>
      </c>
      <c r="B9619" s="1">
        <f t="shared" si="451"/>
        <v>1</v>
      </c>
      <c r="C9619" s="1">
        <f>IF(Systematic[[#This Row],[VariableIndex]]&gt;1,C9618,IF(C9618+1=StepsPerSubsample,0,C9618+1))</f>
        <v>0</v>
      </c>
      <c r="D9619" s="1">
        <f t="shared" si="452"/>
        <v>6</v>
      </c>
      <c r="E9619" s="1" t="str">
        <f>INDEX(Protocol[Mark],MATCH(C9619,Protocol[Step],0))</f>
        <v>ce1</v>
      </c>
      <c r="F9619" s="149" t="str">
        <f>INDEX(Variables[Variable],MATCH(Systematic[[#This Row],[VariableIndex]],Variables[Index],0))</f>
        <v>FCR (mt: ROX-corr.)</v>
      </c>
      <c r="G9619" s="132">
        <f>Systematic[[#This Row],[Sample]]*1000000+Systematic[[#This Row],[SubSample]]*10000+Systematic[[#This Row],[VariableIndex]]</f>
        <v>179010006</v>
      </c>
      <c r="H9619" s="132">
        <f>Systematic[[#This Row],[SampleVariableLabel]]+100*Systematic[[#This Row],[State]]</f>
        <v>179010006</v>
      </c>
      <c r="I9619" s="133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179</v>
      </c>
      <c r="B9620" s="1">
        <f t="shared" si="451"/>
        <v>1</v>
      </c>
      <c r="C9620" s="1">
        <f>IF(Systematic[[#This Row],[VariableIndex]]&gt;1,C9619,IF(C9619+1=StepsPerSubsample,0,C9619+1))</f>
        <v>1</v>
      </c>
      <c r="D9620" s="1">
        <f t="shared" si="452"/>
        <v>1</v>
      </c>
      <c r="E9620" s="1" t="str">
        <f>INDEX(Protocol[Mark],MATCH(C9620,Protocol[Step],0))</f>
        <v>ce1P10</v>
      </c>
      <c r="F9620" s="149" t="str">
        <f>INDEX(Variables[Variable],MATCH(Systematic[[#This Row],[VariableIndex]],Variables[Index],0))</f>
        <v>O2 concentration</v>
      </c>
      <c r="G9620" s="132">
        <f>Systematic[[#This Row],[Sample]]*1000000+Systematic[[#This Row],[SubSample]]*10000+Systematic[[#This Row],[VariableIndex]]</f>
        <v>179010001</v>
      </c>
      <c r="H9620" s="132">
        <f>Systematic[[#This Row],[SampleVariableLabel]]+100*Systematic[[#This Row],[State]]</f>
        <v>179010101</v>
      </c>
      <c r="I9620" s="133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179</v>
      </c>
      <c r="B9621" s="1">
        <f t="shared" si="451"/>
        <v>1</v>
      </c>
      <c r="C9621" s="1">
        <f>IF(Systematic[[#This Row],[VariableIndex]]&gt;1,C9620,IF(C9620+1=StepsPerSubsample,0,C9620+1))</f>
        <v>1</v>
      </c>
      <c r="D9621" s="1">
        <f t="shared" si="452"/>
        <v>2</v>
      </c>
      <c r="E9621" s="1" t="str">
        <f>INDEX(Protocol[Mark],MATCH(C9621,Protocol[Step],0))</f>
        <v>ce1P10</v>
      </c>
      <c r="F9621" s="149" t="str">
        <f>INDEX(Variables[Variable],MATCH(Systematic[[#This Row],[VariableIndex]],Variables[Index],0))</f>
        <v>O2 flux per volume</v>
      </c>
      <c r="G9621" s="132">
        <f>Systematic[[#This Row],[Sample]]*1000000+Systematic[[#This Row],[SubSample]]*10000+Systematic[[#This Row],[VariableIndex]]</f>
        <v>179010002</v>
      </c>
      <c r="H9621" s="132">
        <f>Systematic[[#This Row],[SampleVariableLabel]]+100*Systematic[[#This Row],[State]]</f>
        <v>179010102</v>
      </c>
      <c r="I9621" s="133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179</v>
      </c>
      <c r="B9622" s="1">
        <f t="shared" si="451"/>
        <v>1</v>
      </c>
      <c r="C9622" s="1">
        <f>IF(Systematic[[#This Row],[VariableIndex]]&gt;1,C9621,IF(C9621+1=StepsPerSubsample,0,C9621+1))</f>
        <v>1</v>
      </c>
      <c r="D9622" s="1">
        <f t="shared" si="452"/>
        <v>3</v>
      </c>
      <c r="E9622" s="1" t="str">
        <f>INDEX(Protocol[Mark],MATCH(C9622,Protocol[Step],0))</f>
        <v>ce1P10</v>
      </c>
      <c r="F9622" s="149" t="str">
        <f>INDEX(Variables[Variable],MATCH(Systematic[[#This Row],[VariableIndex]],Variables[Index],0))</f>
        <v>Specific flux</v>
      </c>
      <c r="G9622" s="132">
        <f>Systematic[[#This Row],[Sample]]*1000000+Systematic[[#This Row],[SubSample]]*10000+Systematic[[#This Row],[VariableIndex]]</f>
        <v>179010003</v>
      </c>
      <c r="H9622" s="132">
        <f>Systematic[[#This Row],[SampleVariableLabel]]+100*Systematic[[#This Row],[State]]</f>
        <v>179010103</v>
      </c>
      <c r="I9622" s="133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179</v>
      </c>
      <c r="B9623" s="1">
        <f t="shared" si="451"/>
        <v>1</v>
      </c>
      <c r="C9623" s="1">
        <f>IF(Systematic[[#This Row],[VariableIndex]]&gt;1,C9622,IF(C9622+1=StepsPerSubsample,0,C9622+1))</f>
        <v>1</v>
      </c>
      <c r="D9623" s="1">
        <f t="shared" si="452"/>
        <v>4</v>
      </c>
      <c r="E9623" s="1" t="str">
        <f>INDEX(Protocol[Mark],MATCH(C9623,Protocol[Step],0))</f>
        <v>ce1P10</v>
      </c>
      <c r="F9623" s="149" t="str">
        <f>INDEX(Variables[Variable],MATCH(Systematic[[#This Row],[VariableIndex]],Variables[Index],0))</f>
        <v>Flux control ratio</v>
      </c>
      <c r="G9623" s="132">
        <f>Systematic[[#This Row],[Sample]]*1000000+Systematic[[#This Row],[SubSample]]*10000+Systematic[[#This Row],[VariableIndex]]</f>
        <v>179010004</v>
      </c>
      <c r="H9623" s="132">
        <f>Systematic[[#This Row],[SampleVariableLabel]]+100*Systematic[[#This Row],[State]]</f>
        <v>179010104</v>
      </c>
      <c r="I9623" s="133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179</v>
      </c>
      <c r="B9624" s="1">
        <f t="shared" si="451"/>
        <v>1</v>
      </c>
      <c r="C9624" s="1">
        <f>IF(Systematic[[#This Row],[VariableIndex]]&gt;1,C9623,IF(C9623+1=StepsPerSubsample,0,C9623+1))</f>
        <v>1</v>
      </c>
      <c r="D9624" s="1">
        <f t="shared" si="452"/>
        <v>5</v>
      </c>
      <c r="E9624" s="1" t="str">
        <f>INDEX(Protocol[Mark],MATCH(C9624,Protocol[Step],0))</f>
        <v>ce1P10</v>
      </c>
      <c r="F9624" s="149" t="str">
        <f>INDEX(Variables[Variable],MATCH(Systematic[[#This Row],[VariableIndex]],Variables[Index],0))</f>
        <v>Specific flux (mt)</v>
      </c>
      <c r="G9624" s="132">
        <f>Systematic[[#This Row],[Sample]]*1000000+Systematic[[#This Row],[SubSample]]*10000+Systematic[[#This Row],[VariableIndex]]</f>
        <v>179010005</v>
      </c>
      <c r="H9624" s="132">
        <f>Systematic[[#This Row],[SampleVariableLabel]]+100*Systematic[[#This Row],[State]]</f>
        <v>179010105</v>
      </c>
      <c r="I9624" s="133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179</v>
      </c>
      <c r="B9625" s="1">
        <f t="shared" si="451"/>
        <v>1</v>
      </c>
      <c r="C9625" s="1">
        <f>IF(Systematic[[#This Row],[VariableIndex]]&gt;1,C9624,IF(C9624+1=StepsPerSubsample,0,C9624+1))</f>
        <v>1</v>
      </c>
      <c r="D9625" s="1">
        <f t="shared" si="452"/>
        <v>6</v>
      </c>
      <c r="E9625" s="1" t="str">
        <f>INDEX(Protocol[Mark],MATCH(C9625,Protocol[Step],0))</f>
        <v>ce1P10</v>
      </c>
      <c r="F9625" s="149" t="str">
        <f>INDEX(Variables[Variable],MATCH(Systematic[[#This Row],[VariableIndex]],Variables[Index],0))</f>
        <v>FCR (mt: ROX-corr.)</v>
      </c>
      <c r="G9625" s="132">
        <f>Systematic[[#This Row],[Sample]]*1000000+Systematic[[#This Row],[SubSample]]*10000+Systematic[[#This Row],[VariableIndex]]</f>
        <v>179010006</v>
      </c>
      <c r="H9625" s="132">
        <f>Systematic[[#This Row],[SampleVariableLabel]]+100*Systematic[[#This Row],[State]]</f>
        <v>179010106</v>
      </c>
      <c r="I9625" s="133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179</v>
      </c>
      <c r="B9626" s="1">
        <f t="shared" si="451"/>
        <v>1</v>
      </c>
      <c r="C9626" s="1">
        <f>IF(Systematic[[#This Row],[VariableIndex]]&gt;1,C9625,IF(C9625+1=StepsPerSubsample,0,C9625+1))</f>
        <v>2</v>
      </c>
      <c r="D9626" s="1">
        <f t="shared" si="452"/>
        <v>1</v>
      </c>
      <c r="E9626" s="1" t="str">
        <f>INDEX(Protocol[Mark],MATCH(C9626,Protocol[Step],0))</f>
        <v>ce2Omy</v>
      </c>
      <c r="F9626" s="149" t="str">
        <f>INDEX(Variables[Variable],MATCH(Systematic[[#This Row],[VariableIndex]],Variables[Index],0))</f>
        <v>O2 concentration</v>
      </c>
      <c r="G9626" s="132">
        <f>Systematic[[#This Row],[Sample]]*1000000+Systematic[[#This Row],[SubSample]]*10000+Systematic[[#This Row],[VariableIndex]]</f>
        <v>179010001</v>
      </c>
      <c r="H9626" s="132">
        <f>Systematic[[#This Row],[SampleVariableLabel]]+100*Systematic[[#This Row],[State]]</f>
        <v>179010201</v>
      </c>
      <c r="I9626" s="133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179</v>
      </c>
      <c r="B9627" s="1">
        <f t="shared" si="451"/>
        <v>1</v>
      </c>
      <c r="C9627" s="1">
        <f>IF(Systematic[[#This Row],[VariableIndex]]&gt;1,C9626,IF(C9626+1=StepsPerSubsample,0,C9626+1))</f>
        <v>2</v>
      </c>
      <c r="D9627" s="1">
        <f t="shared" si="452"/>
        <v>2</v>
      </c>
      <c r="E9627" s="1" t="str">
        <f>INDEX(Protocol[Mark],MATCH(C9627,Protocol[Step],0))</f>
        <v>ce2Omy</v>
      </c>
      <c r="F9627" s="149" t="str">
        <f>INDEX(Variables[Variable],MATCH(Systematic[[#This Row],[VariableIndex]],Variables[Index],0))</f>
        <v>O2 flux per volume</v>
      </c>
      <c r="G9627" s="132">
        <f>Systematic[[#This Row],[Sample]]*1000000+Systematic[[#This Row],[SubSample]]*10000+Systematic[[#This Row],[VariableIndex]]</f>
        <v>179010002</v>
      </c>
      <c r="H9627" s="132">
        <f>Systematic[[#This Row],[SampleVariableLabel]]+100*Systematic[[#This Row],[State]]</f>
        <v>179010202</v>
      </c>
      <c r="I9627" s="133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179</v>
      </c>
      <c r="B9628" s="1">
        <f t="shared" si="451"/>
        <v>1</v>
      </c>
      <c r="C9628" s="1">
        <f>IF(Systematic[[#This Row],[VariableIndex]]&gt;1,C9627,IF(C9627+1=StepsPerSubsample,0,C9627+1))</f>
        <v>2</v>
      </c>
      <c r="D9628" s="1">
        <f t="shared" si="452"/>
        <v>3</v>
      </c>
      <c r="E9628" s="1" t="str">
        <f>INDEX(Protocol[Mark],MATCH(C9628,Protocol[Step],0))</f>
        <v>ce2Omy</v>
      </c>
      <c r="F9628" s="149" t="str">
        <f>INDEX(Variables[Variable],MATCH(Systematic[[#This Row],[VariableIndex]],Variables[Index],0))</f>
        <v>Specific flux</v>
      </c>
      <c r="G9628" s="132">
        <f>Systematic[[#This Row],[Sample]]*1000000+Systematic[[#This Row],[SubSample]]*10000+Systematic[[#This Row],[VariableIndex]]</f>
        <v>179010003</v>
      </c>
      <c r="H9628" s="132">
        <f>Systematic[[#This Row],[SampleVariableLabel]]+100*Systematic[[#This Row],[State]]</f>
        <v>179010203</v>
      </c>
      <c r="I9628" s="133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179</v>
      </c>
      <c r="B9629" s="1">
        <f t="shared" si="451"/>
        <v>1</v>
      </c>
      <c r="C9629" s="1">
        <f>IF(Systematic[[#This Row],[VariableIndex]]&gt;1,C9628,IF(C9628+1=StepsPerSubsample,0,C9628+1))</f>
        <v>2</v>
      </c>
      <c r="D9629" s="1">
        <f t="shared" si="452"/>
        <v>4</v>
      </c>
      <c r="E9629" s="1" t="str">
        <f>INDEX(Protocol[Mark],MATCH(C9629,Protocol[Step],0))</f>
        <v>ce2Omy</v>
      </c>
      <c r="F9629" s="149" t="str">
        <f>INDEX(Variables[Variable],MATCH(Systematic[[#This Row],[VariableIndex]],Variables[Index],0))</f>
        <v>Flux control ratio</v>
      </c>
      <c r="G9629" s="132">
        <f>Systematic[[#This Row],[Sample]]*1000000+Systematic[[#This Row],[SubSample]]*10000+Systematic[[#This Row],[VariableIndex]]</f>
        <v>179010004</v>
      </c>
      <c r="H9629" s="132">
        <f>Systematic[[#This Row],[SampleVariableLabel]]+100*Systematic[[#This Row],[State]]</f>
        <v>179010204</v>
      </c>
      <c r="I9629" s="133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179</v>
      </c>
      <c r="B9630" s="1">
        <f t="shared" si="451"/>
        <v>1</v>
      </c>
      <c r="C9630" s="1">
        <f>IF(Systematic[[#This Row],[VariableIndex]]&gt;1,C9629,IF(C9629+1=StepsPerSubsample,0,C9629+1))</f>
        <v>2</v>
      </c>
      <c r="D9630" s="1">
        <f t="shared" si="452"/>
        <v>5</v>
      </c>
      <c r="E9630" s="1" t="str">
        <f>INDEX(Protocol[Mark],MATCH(C9630,Protocol[Step],0))</f>
        <v>ce2Omy</v>
      </c>
      <c r="F9630" s="149" t="str">
        <f>INDEX(Variables[Variable],MATCH(Systematic[[#This Row],[VariableIndex]],Variables[Index],0))</f>
        <v>Specific flux (mt)</v>
      </c>
      <c r="G9630" s="132">
        <f>Systematic[[#This Row],[Sample]]*1000000+Systematic[[#This Row],[SubSample]]*10000+Systematic[[#This Row],[VariableIndex]]</f>
        <v>179010005</v>
      </c>
      <c r="H9630" s="132">
        <f>Systematic[[#This Row],[SampleVariableLabel]]+100*Systematic[[#This Row],[State]]</f>
        <v>179010205</v>
      </c>
      <c r="I9630" s="133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179</v>
      </c>
      <c r="B9631" s="1">
        <f t="shared" si="451"/>
        <v>1</v>
      </c>
      <c r="C9631" s="1">
        <f>IF(Systematic[[#This Row],[VariableIndex]]&gt;1,C9630,IF(C9630+1=StepsPerSubsample,0,C9630+1))</f>
        <v>2</v>
      </c>
      <c r="D9631" s="1">
        <f t="shared" si="452"/>
        <v>6</v>
      </c>
      <c r="E9631" s="1" t="str">
        <f>INDEX(Protocol[Mark],MATCH(C9631,Protocol[Step],0))</f>
        <v>ce2Omy</v>
      </c>
      <c r="F9631" s="149" t="str">
        <f>INDEX(Variables[Variable],MATCH(Systematic[[#This Row],[VariableIndex]],Variables[Index],0))</f>
        <v>FCR (mt: ROX-corr.)</v>
      </c>
      <c r="G9631" s="132">
        <f>Systematic[[#This Row],[Sample]]*1000000+Systematic[[#This Row],[SubSample]]*10000+Systematic[[#This Row],[VariableIndex]]</f>
        <v>179010006</v>
      </c>
      <c r="H9631" s="132">
        <f>Systematic[[#This Row],[SampleVariableLabel]]+100*Systematic[[#This Row],[State]]</f>
        <v>179010206</v>
      </c>
      <c r="I9631" s="133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179</v>
      </c>
      <c r="B9632" s="1">
        <f t="shared" si="451"/>
        <v>1</v>
      </c>
      <c r="C9632" s="1">
        <f>IF(Systematic[[#This Row],[VariableIndex]]&gt;1,C9631,IF(C9631+1=StepsPerSubsample,0,C9631+1))</f>
        <v>3</v>
      </c>
      <c r="D9632" s="1">
        <f t="shared" si="452"/>
        <v>1</v>
      </c>
      <c r="E9632" s="1" t="str">
        <f>INDEX(Protocol[Mark],MATCH(C9632,Protocol[Step],0))</f>
        <v>ce3U</v>
      </c>
      <c r="F9632" s="149" t="str">
        <f>INDEX(Variables[Variable],MATCH(Systematic[[#This Row],[VariableIndex]],Variables[Index],0))</f>
        <v>O2 concentration</v>
      </c>
      <c r="G9632" s="132">
        <f>Systematic[[#This Row],[Sample]]*1000000+Systematic[[#This Row],[SubSample]]*10000+Systematic[[#This Row],[VariableIndex]]</f>
        <v>179010001</v>
      </c>
      <c r="H9632" s="132">
        <f>Systematic[[#This Row],[SampleVariableLabel]]+100*Systematic[[#This Row],[State]]</f>
        <v>179010301</v>
      </c>
      <c r="I9632" s="133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179</v>
      </c>
      <c r="B9633" s="1">
        <f t="shared" si="451"/>
        <v>1</v>
      </c>
      <c r="C9633" s="1">
        <f>IF(Systematic[[#This Row],[VariableIndex]]&gt;1,C9632,IF(C9632+1=StepsPerSubsample,0,C9632+1))</f>
        <v>3</v>
      </c>
      <c r="D9633" s="1">
        <f t="shared" si="452"/>
        <v>2</v>
      </c>
      <c r="E9633" s="1" t="str">
        <f>INDEX(Protocol[Mark],MATCH(C9633,Protocol[Step],0))</f>
        <v>ce3U</v>
      </c>
      <c r="F9633" s="149" t="str">
        <f>INDEX(Variables[Variable],MATCH(Systematic[[#This Row],[VariableIndex]],Variables[Index],0))</f>
        <v>O2 flux per volume</v>
      </c>
      <c r="G9633" s="132">
        <f>Systematic[[#This Row],[Sample]]*1000000+Systematic[[#This Row],[SubSample]]*10000+Systematic[[#This Row],[VariableIndex]]</f>
        <v>179010002</v>
      </c>
      <c r="H9633" s="132">
        <f>Systematic[[#This Row],[SampleVariableLabel]]+100*Systematic[[#This Row],[State]]</f>
        <v>179010302</v>
      </c>
      <c r="I9633" s="133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179</v>
      </c>
      <c r="B9634" s="1">
        <f t="shared" si="451"/>
        <v>1</v>
      </c>
      <c r="C9634" s="1">
        <f>IF(Systematic[[#This Row],[VariableIndex]]&gt;1,C9633,IF(C9633+1=StepsPerSubsample,0,C9633+1))</f>
        <v>3</v>
      </c>
      <c r="D9634" s="1">
        <f t="shared" si="452"/>
        <v>3</v>
      </c>
      <c r="E9634" s="1" t="str">
        <f>INDEX(Protocol[Mark],MATCH(C9634,Protocol[Step],0))</f>
        <v>ce3U</v>
      </c>
      <c r="F9634" s="149" t="str">
        <f>INDEX(Variables[Variable],MATCH(Systematic[[#This Row],[VariableIndex]],Variables[Index],0))</f>
        <v>Specific flux</v>
      </c>
      <c r="G9634" s="132">
        <f>Systematic[[#This Row],[Sample]]*1000000+Systematic[[#This Row],[SubSample]]*10000+Systematic[[#This Row],[VariableIndex]]</f>
        <v>179010003</v>
      </c>
      <c r="H9634" s="132">
        <f>Systematic[[#This Row],[SampleVariableLabel]]+100*Systematic[[#This Row],[State]]</f>
        <v>179010303</v>
      </c>
      <c r="I9634" s="133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179</v>
      </c>
      <c r="B9635" s="1">
        <f t="shared" si="451"/>
        <v>1</v>
      </c>
      <c r="C9635" s="1">
        <f>IF(Systematic[[#This Row],[VariableIndex]]&gt;1,C9634,IF(C9634+1=StepsPerSubsample,0,C9634+1))</f>
        <v>3</v>
      </c>
      <c r="D9635" s="1">
        <f t="shared" si="452"/>
        <v>4</v>
      </c>
      <c r="E9635" s="1" t="str">
        <f>INDEX(Protocol[Mark],MATCH(C9635,Protocol[Step],0))</f>
        <v>ce3U</v>
      </c>
      <c r="F9635" s="149" t="str">
        <f>INDEX(Variables[Variable],MATCH(Systematic[[#This Row],[VariableIndex]],Variables[Index],0))</f>
        <v>Flux control ratio</v>
      </c>
      <c r="G9635" s="132">
        <f>Systematic[[#This Row],[Sample]]*1000000+Systematic[[#This Row],[SubSample]]*10000+Systematic[[#This Row],[VariableIndex]]</f>
        <v>179010004</v>
      </c>
      <c r="H9635" s="132">
        <f>Systematic[[#This Row],[SampleVariableLabel]]+100*Systematic[[#This Row],[State]]</f>
        <v>179010304</v>
      </c>
      <c r="I9635" s="133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179</v>
      </c>
      <c r="B9636" s="1">
        <f t="shared" si="451"/>
        <v>1</v>
      </c>
      <c r="C9636" s="1">
        <f>IF(Systematic[[#This Row],[VariableIndex]]&gt;1,C9635,IF(C9635+1=StepsPerSubsample,0,C9635+1))</f>
        <v>3</v>
      </c>
      <c r="D9636" s="1">
        <f t="shared" si="452"/>
        <v>5</v>
      </c>
      <c r="E9636" s="1" t="str">
        <f>INDEX(Protocol[Mark],MATCH(C9636,Protocol[Step],0))</f>
        <v>ce3U</v>
      </c>
      <c r="F9636" s="149" t="str">
        <f>INDEX(Variables[Variable],MATCH(Systematic[[#This Row],[VariableIndex]],Variables[Index],0))</f>
        <v>Specific flux (mt)</v>
      </c>
      <c r="G9636" s="132">
        <f>Systematic[[#This Row],[Sample]]*1000000+Systematic[[#This Row],[SubSample]]*10000+Systematic[[#This Row],[VariableIndex]]</f>
        <v>179010005</v>
      </c>
      <c r="H9636" s="132">
        <f>Systematic[[#This Row],[SampleVariableLabel]]+100*Systematic[[#This Row],[State]]</f>
        <v>179010305</v>
      </c>
      <c r="I9636" s="133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179</v>
      </c>
      <c r="B9637" s="1">
        <f t="shared" si="451"/>
        <v>1</v>
      </c>
      <c r="C9637" s="1">
        <f>IF(Systematic[[#This Row],[VariableIndex]]&gt;1,C9636,IF(C9636+1=StepsPerSubsample,0,C9636+1))</f>
        <v>3</v>
      </c>
      <c r="D9637" s="1">
        <f t="shared" si="452"/>
        <v>6</v>
      </c>
      <c r="E9637" s="1" t="str">
        <f>INDEX(Protocol[Mark],MATCH(C9637,Protocol[Step],0))</f>
        <v>ce3U</v>
      </c>
      <c r="F9637" s="149" t="str">
        <f>INDEX(Variables[Variable],MATCH(Systematic[[#This Row],[VariableIndex]],Variables[Index],0))</f>
        <v>FCR (mt: ROX-corr.)</v>
      </c>
      <c r="G9637" s="132">
        <f>Systematic[[#This Row],[Sample]]*1000000+Systematic[[#This Row],[SubSample]]*10000+Systematic[[#This Row],[VariableIndex]]</f>
        <v>179010006</v>
      </c>
      <c r="H9637" s="132">
        <f>Systematic[[#This Row],[SampleVariableLabel]]+100*Systematic[[#This Row],[State]]</f>
        <v>179010306</v>
      </c>
      <c r="I9637" s="133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179</v>
      </c>
      <c r="B9638" s="1">
        <f t="shared" si="451"/>
        <v>1</v>
      </c>
      <c r="C9638" s="1">
        <f>IF(Systematic[[#This Row],[VariableIndex]]&gt;1,C9637,IF(C9637+1=StepsPerSubsample,0,C9637+1))</f>
        <v>4</v>
      </c>
      <c r="D9638" s="1">
        <f t="shared" si="452"/>
        <v>1</v>
      </c>
      <c r="E9638" s="1" t="str">
        <f>INDEX(Protocol[Mark],MATCH(C9638,Protocol[Step],0))</f>
        <v>ce4Rot</v>
      </c>
      <c r="F9638" s="149" t="str">
        <f>INDEX(Variables[Variable],MATCH(Systematic[[#This Row],[VariableIndex]],Variables[Index],0))</f>
        <v>O2 concentration</v>
      </c>
      <c r="G9638" s="132">
        <f>Systematic[[#This Row],[Sample]]*1000000+Systematic[[#This Row],[SubSample]]*10000+Systematic[[#This Row],[VariableIndex]]</f>
        <v>179010001</v>
      </c>
      <c r="H9638" s="132">
        <f>Systematic[[#This Row],[SampleVariableLabel]]+100*Systematic[[#This Row],[State]]</f>
        <v>179010401</v>
      </c>
      <c r="I9638" s="133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179</v>
      </c>
      <c r="B9639" s="1">
        <f t="shared" si="451"/>
        <v>1</v>
      </c>
      <c r="C9639" s="1">
        <f>IF(Systematic[[#This Row],[VariableIndex]]&gt;1,C9638,IF(C9638+1=StepsPerSubsample,0,C9638+1))</f>
        <v>4</v>
      </c>
      <c r="D9639" s="1">
        <f t="shared" si="452"/>
        <v>2</v>
      </c>
      <c r="E9639" s="1" t="str">
        <f>INDEX(Protocol[Mark],MATCH(C9639,Protocol[Step],0))</f>
        <v>ce4Rot</v>
      </c>
      <c r="F9639" s="149" t="str">
        <f>INDEX(Variables[Variable],MATCH(Systematic[[#This Row],[VariableIndex]],Variables[Index],0))</f>
        <v>O2 flux per volume</v>
      </c>
      <c r="G9639" s="132">
        <f>Systematic[[#This Row],[Sample]]*1000000+Systematic[[#This Row],[SubSample]]*10000+Systematic[[#This Row],[VariableIndex]]</f>
        <v>179010002</v>
      </c>
      <c r="H9639" s="132">
        <f>Systematic[[#This Row],[SampleVariableLabel]]+100*Systematic[[#This Row],[State]]</f>
        <v>179010402</v>
      </c>
      <c r="I9639" s="133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179</v>
      </c>
      <c r="B9640" s="1">
        <f t="shared" si="451"/>
        <v>1</v>
      </c>
      <c r="C9640" s="1">
        <f>IF(Systematic[[#This Row],[VariableIndex]]&gt;1,C9639,IF(C9639+1=StepsPerSubsample,0,C9639+1))</f>
        <v>4</v>
      </c>
      <c r="D9640" s="1">
        <f t="shared" si="452"/>
        <v>3</v>
      </c>
      <c r="E9640" s="1" t="str">
        <f>INDEX(Protocol[Mark],MATCH(C9640,Protocol[Step],0))</f>
        <v>ce4Rot</v>
      </c>
      <c r="F9640" s="149" t="str">
        <f>INDEX(Variables[Variable],MATCH(Systematic[[#This Row],[VariableIndex]],Variables[Index],0))</f>
        <v>Specific flux</v>
      </c>
      <c r="G9640" s="132">
        <f>Systematic[[#This Row],[Sample]]*1000000+Systematic[[#This Row],[SubSample]]*10000+Systematic[[#This Row],[VariableIndex]]</f>
        <v>179010003</v>
      </c>
      <c r="H9640" s="132">
        <f>Systematic[[#This Row],[SampleVariableLabel]]+100*Systematic[[#This Row],[State]]</f>
        <v>179010403</v>
      </c>
      <c r="I9640" s="133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179</v>
      </c>
      <c r="B9641" s="1">
        <f t="shared" ref="B9641:B9704" si="454">IF(OR(C9641&gt;0,D9641&gt;1),B9640,IF(B9640=SubsamplesPerSample,1,B9640+1))</f>
        <v>1</v>
      </c>
      <c r="C9641" s="1">
        <f>IF(Systematic[[#This Row],[VariableIndex]]&gt;1,C9640,IF(C9640+1=StepsPerSubsample,0,C9640+1))</f>
        <v>4</v>
      </c>
      <c r="D9641" s="1">
        <f t="shared" si="452"/>
        <v>4</v>
      </c>
      <c r="E9641" s="1" t="str">
        <f>INDEX(Protocol[Mark],MATCH(C9641,Protocol[Step],0))</f>
        <v>ce4Rot</v>
      </c>
      <c r="F9641" s="149" t="str">
        <f>INDEX(Variables[Variable],MATCH(Systematic[[#This Row],[VariableIndex]],Variables[Index],0))</f>
        <v>Flux control ratio</v>
      </c>
      <c r="G9641" s="132">
        <f>Systematic[[#This Row],[Sample]]*1000000+Systematic[[#This Row],[SubSample]]*10000+Systematic[[#This Row],[VariableIndex]]</f>
        <v>179010004</v>
      </c>
      <c r="H9641" s="132">
        <f>Systematic[[#This Row],[SampleVariableLabel]]+100*Systematic[[#This Row],[State]]</f>
        <v>179010404</v>
      </c>
      <c r="I9641" s="133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179</v>
      </c>
      <c r="B9642" s="1">
        <f t="shared" si="454"/>
        <v>1</v>
      </c>
      <c r="C9642" s="1">
        <f>IF(Systematic[[#This Row],[VariableIndex]]&gt;1,C9641,IF(C9641+1=StepsPerSubsample,0,C9641+1))</f>
        <v>4</v>
      </c>
      <c r="D9642" s="1">
        <f t="shared" si="452"/>
        <v>5</v>
      </c>
      <c r="E9642" s="1" t="str">
        <f>INDEX(Protocol[Mark],MATCH(C9642,Protocol[Step],0))</f>
        <v>ce4Rot</v>
      </c>
      <c r="F9642" s="149" t="str">
        <f>INDEX(Variables[Variable],MATCH(Systematic[[#This Row],[VariableIndex]],Variables[Index],0))</f>
        <v>Specific flux (mt)</v>
      </c>
      <c r="G9642" s="132">
        <f>Systematic[[#This Row],[Sample]]*1000000+Systematic[[#This Row],[SubSample]]*10000+Systematic[[#This Row],[VariableIndex]]</f>
        <v>179010005</v>
      </c>
      <c r="H9642" s="132">
        <f>Systematic[[#This Row],[SampleVariableLabel]]+100*Systematic[[#This Row],[State]]</f>
        <v>179010405</v>
      </c>
      <c r="I9642" s="133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179</v>
      </c>
      <c r="B9643" s="1">
        <f t="shared" si="454"/>
        <v>1</v>
      </c>
      <c r="C9643" s="1">
        <f>IF(Systematic[[#This Row],[VariableIndex]]&gt;1,C9642,IF(C9642+1=StepsPerSubsample,0,C9642+1))</f>
        <v>4</v>
      </c>
      <c r="D9643" s="1">
        <f t="shared" si="452"/>
        <v>6</v>
      </c>
      <c r="E9643" s="1" t="str">
        <f>INDEX(Protocol[Mark],MATCH(C9643,Protocol[Step],0))</f>
        <v>ce4Rot</v>
      </c>
      <c r="F9643" s="149" t="str">
        <f>INDEX(Variables[Variable],MATCH(Systematic[[#This Row],[VariableIndex]],Variables[Index],0))</f>
        <v>FCR (mt: ROX-corr.)</v>
      </c>
      <c r="G9643" s="132">
        <f>Systematic[[#This Row],[Sample]]*1000000+Systematic[[#This Row],[SubSample]]*10000+Systematic[[#This Row],[VariableIndex]]</f>
        <v>179010006</v>
      </c>
      <c r="H9643" s="132">
        <f>Systematic[[#This Row],[SampleVariableLabel]]+100*Systematic[[#This Row],[State]]</f>
        <v>179010406</v>
      </c>
      <c r="I9643" s="133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179</v>
      </c>
      <c r="B9644" s="1">
        <f t="shared" si="454"/>
        <v>1</v>
      </c>
      <c r="C9644" s="1">
        <f>IF(Systematic[[#This Row],[VariableIndex]]&gt;1,C9643,IF(C9643+1=StepsPerSubsample,0,C9643+1))</f>
        <v>5</v>
      </c>
      <c r="D9644" s="1">
        <f t="shared" si="452"/>
        <v>1</v>
      </c>
      <c r="E9644" s="1" t="str">
        <f>INDEX(Protocol[Mark],MATCH(C9644,Protocol[Step],0))</f>
        <v>ce5S</v>
      </c>
      <c r="F9644" s="149" t="str">
        <f>INDEX(Variables[Variable],MATCH(Systematic[[#This Row],[VariableIndex]],Variables[Index],0))</f>
        <v>O2 concentration</v>
      </c>
      <c r="G9644" s="132">
        <f>Systematic[[#This Row],[Sample]]*1000000+Systematic[[#This Row],[SubSample]]*10000+Systematic[[#This Row],[VariableIndex]]</f>
        <v>179010001</v>
      </c>
      <c r="H9644" s="132">
        <f>Systematic[[#This Row],[SampleVariableLabel]]+100*Systematic[[#This Row],[State]]</f>
        <v>179010501</v>
      </c>
      <c r="I9644" s="133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179</v>
      </c>
      <c r="B9645" s="1">
        <f t="shared" si="454"/>
        <v>1</v>
      </c>
      <c r="C9645" s="1">
        <f>IF(Systematic[[#This Row],[VariableIndex]]&gt;1,C9644,IF(C9644+1=StepsPerSubsample,0,C9644+1))</f>
        <v>5</v>
      </c>
      <c r="D9645" s="1">
        <f t="shared" si="452"/>
        <v>2</v>
      </c>
      <c r="E9645" s="1" t="str">
        <f>INDEX(Protocol[Mark],MATCH(C9645,Protocol[Step],0))</f>
        <v>ce5S</v>
      </c>
      <c r="F9645" s="149" t="str">
        <f>INDEX(Variables[Variable],MATCH(Systematic[[#This Row],[VariableIndex]],Variables[Index],0))</f>
        <v>O2 flux per volume</v>
      </c>
      <c r="G9645" s="132">
        <f>Systematic[[#This Row],[Sample]]*1000000+Systematic[[#This Row],[SubSample]]*10000+Systematic[[#This Row],[VariableIndex]]</f>
        <v>179010002</v>
      </c>
      <c r="H9645" s="132">
        <f>Systematic[[#This Row],[SampleVariableLabel]]+100*Systematic[[#This Row],[State]]</f>
        <v>179010502</v>
      </c>
      <c r="I9645" s="133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179</v>
      </c>
      <c r="B9646" s="1">
        <f t="shared" si="454"/>
        <v>1</v>
      </c>
      <c r="C9646" s="1">
        <f>IF(Systematic[[#This Row],[VariableIndex]]&gt;1,C9645,IF(C9645+1=StepsPerSubsample,0,C9645+1))</f>
        <v>5</v>
      </c>
      <c r="D9646" s="1">
        <f t="shared" si="452"/>
        <v>3</v>
      </c>
      <c r="E9646" s="1" t="str">
        <f>INDEX(Protocol[Mark],MATCH(C9646,Protocol[Step],0))</f>
        <v>ce5S</v>
      </c>
      <c r="F9646" s="149" t="str">
        <f>INDEX(Variables[Variable],MATCH(Systematic[[#This Row],[VariableIndex]],Variables[Index],0))</f>
        <v>Specific flux</v>
      </c>
      <c r="G9646" s="132">
        <f>Systematic[[#This Row],[Sample]]*1000000+Systematic[[#This Row],[SubSample]]*10000+Systematic[[#This Row],[VariableIndex]]</f>
        <v>179010003</v>
      </c>
      <c r="H9646" s="132">
        <f>Systematic[[#This Row],[SampleVariableLabel]]+100*Systematic[[#This Row],[State]]</f>
        <v>179010503</v>
      </c>
      <c r="I9646" s="133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179</v>
      </c>
      <c r="B9647" s="1">
        <f t="shared" si="454"/>
        <v>1</v>
      </c>
      <c r="C9647" s="1">
        <f>IF(Systematic[[#This Row],[VariableIndex]]&gt;1,C9646,IF(C9646+1=StepsPerSubsample,0,C9646+1))</f>
        <v>5</v>
      </c>
      <c r="D9647" s="1">
        <f t="shared" si="452"/>
        <v>4</v>
      </c>
      <c r="E9647" s="1" t="str">
        <f>INDEX(Protocol[Mark],MATCH(C9647,Protocol[Step],0))</f>
        <v>ce5S</v>
      </c>
      <c r="F9647" s="149" t="str">
        <f>INDEX(Variables[Variable],MATCH(Systematic[[#This Row],[VariableIndex]],Variables[Index],0))</f>
        <v>Flux control ratio</v>
      </c>
      <c r="G9647" s="132">
        <f>Systematic[[#This Row],[Sample]]*1000000+Systematic[[#This Row],[SubSample]]*10000+Systematic[[#This Row],[VariableIndex]]</f>
        <v>179010004</v>
      </c>
      <c r="H9647" s="132">
        <f>Systematic[[#This Row],[SampleVariableLabel]]+100*Systematic[[#This Row],[State]]</f>
        <v>179010504</v>
      </c>
      <c r="I9647" s="133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179</v>
      </c>
      <c r="B9648" s="1">
        <f t="shared" si="454"/>
        <v>1</v>
      </c>
      <c r="C9648" s="1">
        <f>IF(Systematic[[#This Row],[VariableIndex]]&gt;1,C9647,IF(C9647+1=StepsPerSubsample,0,C9647+1))</f>
        <v>5</v>
      </c>
      <c r="D9648" s="1">
        <f t="shared" si="452"/>
        <v>5</v>
      </c>
      <c r="E9648" s="1" t="str">
        <f>INDEX(Protocol[Mark],MATCH(C9648,Protocol[Step],0))</f>
        <v>ce5S</v>
      </c>
      <c r="F9648" s="149" t="str">
        <f>INDEX(Variables[Variable],MATCH(Systematic[[#This Row],[VariableIndex]],Variables[Index],0))</f>
        <v>Specific flux (mt)</v>
      </c>
      <c r="G9648" s="132">
        <f>Systematic[[#This Row],[Sample]]*1000000+Systematic[[#This Row],[SubSample]]*10000+Systematic[[#This Row],[VariableIndex]]</f>
        <v>179010005</v>
      </c>
      <c r="H9648" s="132">
        <f>Systematic[[#This Row],[SampleVariableLabel]]+100*Systematic[[#This Row],[State]]</f>
        <v>179010505</v>
      </c>
      <c r="I9648" s="133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179</v>
      </c>
      <c r="B9649" s="1">
        <f t="shared" si="454"/>
        <v>1</v>
      </c>
      <c r="C9649" s="1">
        <f>IF(Systematic[[#This Row],[VariableIndex]]&gt;1,C9648,IF(C9648+1=StepsPerSubsample,0,C9648+1))</f>
        <v>5</v>
      </c>
      <c r="D9649" s="1">
        <f t="shared" si="452"/>
        <v>6</v>
      </c>
      <c r="E9649" s="1" t="str">
        <f>INDEX(Protocol[Mark],MATCH(C9649,Protocol[Step],0))</f>
        <v>ce5S</v>
      </c>
      <c r="F9649" s="149" t="str">
        <f>INDEX(Variables[Variable],MATCH(Systematic[[#This Row],[VariableIndex]],Variables[Index],0))</f>
        <v>FCR (mt: ROX-corr.)</v>
      </c>
      <c r="G9649" s="132">
        <f>Systematic[[#This Row],[Sample]]*1000000+Systematic[[#This Row],[SubSample]]*10000+Systematic[[#This Row],[VariableIndex]]</f>
        <v>179010006</v>
      </c>
      <c r="H9649" s="132">
        <f>Systematic[[#This Row],[SampleVariableLabel]]+100*Systematic[[#This Row],[State]]</f>
        <v>179010506</v>
      </c>
      <c r="I9649" s="133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179</v>
      </c>
      <c r="B9650" s="1">
        <f t="shared" si="454"/>
        <v>1</v>
      </c>
      <c r="C9650" s="1">
        <f>IF(Systematic[[#This Row],[VariableIndex]]&gt;1,C9649,IF(C9649+1=StepsPerSubsample,0,C9649+1))</f>
        <v>6</v>
      </c>
      <c r="D9650" s="1">
        <f t="shared" si="452"/>
        <v>1</v>
      </c>
      <c r="E9650" s="1" t="str">
        <f>INDEX(Protocol[Mark],MATCH(C9650,Protocol[Step],0))</f>
        <v>1Dig</v>
      </c>
      <c r="F9650" s="149" t="str">
        <f>INDEX(Variables[Variable],MATCH(Systematic[[#This Row],[VariableIndex]],Variables[Index],0))</f>
        <v>O2 concentration</v>
      </c>
      <c r="G9650" s="132">
        <f>Systematic[[#This Row],[Sample]]*1000000+Systematic[[#This Row],[SubSample]]*10000+Systematic[[#This Row],[VariableIndex]]</f>
        <v>179010001</v>
      </c>
      <c r="H9650" s="132">
        <f>Systematic[[#This Row],[SampleVariableLabel]]+100*Systematic[[#This Row],[State]]</f>
        <v>179010601</v>
      </c>
      <c r="I9650" s="133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179</v>
      </c>
      <c r="B9651" s="1">
        <f t="shared" si="454"/>
        <v>1</v>
      </c>
      <c r="C9651" s="1">
        <f>IF(Systematic[[#This Row],[VariableIndex]]&gt;1,C9650,IF(C9650+1=StepsPerSubsample,0,C9650+1))</f>
        <v>6</v>
      </c>
      <c r="D9651" s="1">
        <f t="shared" si="452"/>
        <v>2</v>
      </c>
      <c r="E9651" s="1" t="str">
        <f>INDEX(Protocol[Mark],MATCH(C9651,Protocol[Step],0))</f>
        <v>1Dig</v>
      </c>
      <c r="F9651" s="149" t="str">
        <f>INDEX(Variables[Variable],MATCH(Systematic[[#This Row],[VariableIndex]],Variables[Index],0))</f>
        <v>O2 flux per volume</v>
      </c>
      <c r="G9651" s="132">
        <f>Systematic[[#This Row],[Sample]]*1000000+Systematic[[#This Row],[SubSample]]*10000+Systematic[[#This Row],[VariableIndex]]</f>
        <v>179010002</v>
      </c>
      <c r="H9651" s="132">
        <f>Systematic[[#This Row],[SampleVariableLabel]]+100*Systematic[[#This Row],[State]]</f>
        <v>179010602</v>
      </c>
      <c r="I9651" s="133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179</v>
      </c>
      <c r="B9652" s="1">
        <f t="shared" si="454"/>
        <v>1</v>
      </c>
      <c r="C9652" s="1">
        <f>IF(Systematic[[#This Row],[VariableIndex]]&gt;1,C9651,IF(C9651+1=StepsPerSubsample,0,C9651+1))</f>
        <v>6</v>
      </c>
      <c r="D9652" s="1">
        <f t="shared" si="452"/>
        <v>3</v>
      </c>
      <c r="E9652" s="1" t="str">
        <f>INDEX(Protocol[Mark],MATCH(C9652,Protocol[Step],0))</f>
        <v>1Dig</v>
      </c>
      <c r="F9652" s="149" t="str">
        <f>INDEX(Variables[Variable],MATCH(Systematic[[#This Row],[VariableIndex]],Variables[Index],0))</f>
        <v>Specific flux</v>
      </c>
      <c r="G9652" s="132">
        <f>Systematic[[#This Row],[Sample]]*1000000+Systematic[[#This Row],[SubSample]]*10000+Systematic[[#This Row],[VariableIndex]]</f>
        <v>179010003</v>
      </c>
      <c r="H9652" s="132">
        <f>Systematic[[#This Row],[SampleVariableLabel]]+100*Systematic[[#This Row],[State]]</f>
        <v>179010603</v>
      </c>
      <c r="I9652" s="133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179</v>
      </c>
      <c r="B9653" s="1">
        <f t="shared" si="454"/>
        <v>1</v>
      </c>
      <c r="C9653" s="1">
        <f>IF(Systematic[[#This Row],[VariableIndex]]&gt;1,C9652,IF(C9652+1=StepsPerSubsample,0,C9652+1))</f>
        <v>6</v>
      </c>
      <c r="D9653" s="1">
        <f t="shared" si="452"/>
        <v>4</v>
      </c>
      <c r="E9653" s="1" t="str">
        <f>INDEX(Protocol[Mark],MATCH(C9653,Protocol[Step],0))</f>
        <v>1Dig</v>
      </c>
      <c r="F9653" s="149" t="str">
        <f>INDEX(Variables[Variable],MATCH(Systematic[[#This Row],[VariableIndex]],Variables[Index],0))</f>
        <v>Flux control ratio</v>
      </c>
      <c r="G9653" s="132">
        <f>Systematic[[#This Row],[Sample]]*1000000+Systematic[[#This Row],[SubSample]]*10000+Systematic[[#This Row],[VariableIndex]]</f>
        <v>179010004</v>
      </c>
      <c r="H9653" s="132">
        <f>Systematic[[#This Row],[SampleVariableLabel]]+100*Systematic[[#This Row],[State]]</f>
        <v>179010604</v>
      </c>
      <c r="I9653" s="133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179</v>
      </c>
      <c r="B9654" s="1">
        <f t="shared" si="454"/>
        <v>1</v>
      </c>
      <c r="C9654" s="1">
        <f>IF(Systematic[[#This Row],[VariableIndex]]&gt;1,C9653,IF(C9653+1=StepsPerSubsample,0,C9653+1))</f>
        <v>6</v>
      </c>
      <c r="D9654" s="1">
        <f t="shared" si="452"/>
        <v>5</v>
      </c>
      <c r="E9654" s="1" t="str">
        <f>INDEX(Protocol[Mark],MATCH(C9654,Protocol[Step],0))</f>
        <v>1Dig</v>
      </c>
      <c r="F9654" s="149" t="str">
        <f>INDEX(Variables[Variable],MATCH(Systematic[[#This Row],[VariableIndex]],Variables[Index],0))</f>
        <v>Specific flux (mt)</v>
      </c>
      <c r="G9654" s="132">
        <f>Systematic[[#This Row],[Sample]]*1000000+Systematic[[#This Row],[SubSample]]*10000+Systematic[[#This Row],[VariableIndex]]</f>
        <v>179010005</v>
      </c>
      <c r="H9654" s="132">
        <f>Systematic[[#This Row],[SampleVariableLabel]]+100*Systematic[[#This Row],[State]]</f>
        <v>179010605</v>
      </c>
      <c r="I9654" s="133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179</v>
      </c>
      <c r="B9655" s="1">
        <f t="shared" si="454"/>
        <v>1</v>
      </c>
      <c r="C9655" s="1">
        <f>IF(Systematic[[#This Row],[VariableIndex]]&gt;1,C9654,IF(C9654+1=StepsPerSubsample,0,C9654+1))</f>
        <v>6</v>
      </c>
      <c r="D9655" s="1">
        <f t="shared" si="452"/>
        <v>6</v>
      </c>
      <c r="E9655" s="1" t="str">
        <f>INDEX(Protocol[Mark],MATCH(C9655,Protocol[Step],0))</f>
        <v>1Dig</v>
      </c>
      <c r="F9655" s="149" t="str">
        <f>INDEX(Variables[Variable],MATCH(Systematic[[#This Row],[VariableIndex]],Variables[Index],0))</f>
        <v>FCR (mt: ROX-corr.)</v>
      </c>
      <c r="G9655" s="132">
        <f>Systematic[[#This Row],[Sample]]*1000000+Systematic[[#This Row],[SubSample]]*10000+Systematic[[#This Row],[VariableIndex]]</f>
        <v>179010006</v>
      </c>
      <c r="H9655" s="132">
        <f>Systematic[[#This Row],[SampleVariableLabel]]+100*Systematic[[#This Row],[State]]</f>
        <v>179010606</v>
      </c>
      <c r="I9655" s="133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179</v>
      </c>
      <c r="B9656" s="1">
        <f t="shared" si="454"/>
        <v>1</v>
      </c>
      <c r="C9656" s="1">
        <f>IF(Systematic[[#This Row],[VariableIndex]]&gt;1,C9655,IF(C9655+1=StepsPerSubsample,0,C9655+1))</f>
        <v>7</v>
      </c>
      <c r="D9656" s="1">
        <f t="shared" si="452"/>
        <v>1</v>
      </c>
      <c r="E9656" s="1" t="str">
        <f>INDEX(Protocol[Mark],MATCH(C9656,Protocol[Step],0))</f>
        <v>1c</v>
      </c>
      <c r="F9656" s="149" t="str">
        <f>INDEX(Variables[Variable],MATCH(Systematic[[#This Row],[VariableIndex]],Variables[Index],0))</f>
        <v>O2 concentration</v>
      </c>
      <c r="G9656" s="132">
        <f>Systematic[[#This Row],[Sample]]*1000000+Systematic[[#This Row],[SubSample]]*10000+Systematic[[#This Row],[VariableIndex]]</f>
        <v>179010001</v>
      </c>
      <c r="H9656" s="132">
        <f>Systematic[[#This Row],[SampleVariableLabel]]+100*Systematic[[#This Row],[State]]</f>
        <v>179010701</v>
      </c>
      <c r="I9656" s="133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179</v>
      </c>
      <c r="B9657" s="1">
        <f t="shared" si="454"/>
        <v>1</v>
      </c>
      <c r="C9657" s="1">
        <f>IF(Systematic[[#This Row],[VariableIndex]]&gt;1,C9656,IF(C9656+1=StepsPerSubsample,0,C9656+1))</f>
        <v>7</v>
      </c>
      <c r="D9657" s="1">
        <f t="shared" si="452"/>
        <v>2</v>
      </c>
      <c r="E9657" s="1" t="str">
        <f>INDEX(Protocol[Mark],MATCH(C9657,Protocol[Step],0))</f>
        <v>1c</v>
      </c>
      <c r="F9657" s="149" t="str">
        <f>INDEX(Variables[Variable],MATCH(Systematic[[#This Row],[VariableIndex]],Variables[Index],0))</f>
        <v>O2 flux per volume</v>
      </c>
      <c r="G9657" s="132">
        <f>Systematic[[#This Row],[Sample]]*1000000+Systematic[[#This Row],[SubSample]]*10000+Systematic[[#This Row],[VariableIndex]]</f>
        <v>179010002</v>
      </c>
      <c r="H9657" s="132">
        <f>Systematic[[#This Row],[SampleVariableLabel]]+100*Systematic[[#This Row],[State]]</f>
        <v>179010702</v>
      </c>
      <c r="I9657" s="133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179</v>
      </c>
      <c r="B9658" s="1">
        <f t="shared" si="454"/>
        <v>1</v>
      </c>
      <c r="C9658" s="1">
        <f>IF(Systematic[[#This Row],[VariableIndex]]&gt;1,C9657,IF(C9657+1=StepsPerSubsample,0,C9657+1))</f>
        <v>7</v>
      </c>
      <c r="D9658" s="1">
        <f t="shared" si="452"/>
        <v>3</v>
      </c>
      <c r="E9658" s="1" t="str">
        <f>INDEX(Protocol[Mark],MATCH(C9658,Protocol[Step],0))</f>
        <v>1c</v>
      </c>
      <c r="F9658" s="149" t="str">
        <f>INDEX(Variables[Variable],MATCH(Systematic[[#This Row],[VariableIndex]],Variables[Index],0))</f>
        <v>Specific flux</v>
      </c>
      <c r="G9658" s="132">
        <f>Systematic[[#This Row],[Sample]]*1000000+Systematic[[#This Row],[SubSample]]*10000+Systematic[[#This Row],[VariableIndex]]</f>
        <v>179010003</v>
      </c>
      <c r="H9658" s="132">
        <f>Systematic[[#This Row],[SampleVariableLabel]]+100*Systematic[[#This Row],[State]]</f>
        <v>179010703</v>
      </c>
      <c r="I9658" s="133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179</v>
      </c>
      <c r="B9659" s="1">
        <f t="shared" si="454"/>
        <v>1</v>
      </c>
      <c r="C9659" s="1">
        <f>IF(Systematic[[#This Row],[VariableIndex]]&gt;1,C9658,IF(C9658+1=StepsPerSubsample,0,C9658+1))</f>
        <v>7</v>
      </c>
      <c r="D9659" s="1">
        <f t="shared" si="452"/>
        <v>4</v>
      </c>
      <c r="E9659" s="1" t="str">
        <f>INDEX(Protocol[Mark],MATCH(C9659,Protocol[Step],0))</f>
        <v>1c</v>
      </c>
      <c r="F9659" s="149" t="str">
        <f>INDEX(Variables[Variable],MATCH(Systematic[[#This Row],[VariableIndex]],Variables[Index],0))</f>
        <v>Flux control ratio</v>
      </c>
      <c r="G9659" s="132">
        <f>Systematic[[#This Row],[Sample]]*1000000+Systematic[[#This Row],[SubSample]]*10000+Systematic[[#This Row],[VariableIndex]]</f>
        <v>179010004</v>
      </c>
      <c r="H9659" s="132">
        <f>Systematic[[#This Row],[SampleVariableLabel]]+100*Systematic[[#This Row],[State]]</f>
        <v>179010704</v>
      </c>
      <c r="I9659" s="133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179</v>
      </c>
      <c r="B9660" s="1">
        <f t="shared" si="454"/>
        <v>1</v>
      </c>
      <c r="C9660" s="1">
        <f>IF(Systematic[[#This Row],[VariableIndex]]&gt;1,C9659,IF(C9659+1=StepsPerSubsample,0,C9659+1))</f>
        <v>7</v>
      </c>
      <c r="D9660" s="1">
        <f t="shared" si="452"/>
        <v>5</v>
      </c>
      <c r="E9660" s="1" t="str">
        <f>INDEX(Protocol[Mark],MATCH(C9660,Protocol[Step],0))</f>
        <v>1c</v>
      </c>
      <c r="F9660" s="149" t="str">
        <f>INDEX(Variables[Variable],MATCH(Systematic[[#This Row],[VariableIndex]],Variables[Index],0))</f>
        <v>Specific flux (mt)</v>
      </c>
      <c r="G9660" s="132">
        <f>Systematic[[#This Row],[Sample]]*1000000+Systematic[[#This Row],[SubSample]]*10000+Systematic[[#This Row],[VariableIndex]]</f>
        <v>179010005</v>
      </c>
      <c r="H9660" s="132">
        <f>Systematic[[#This Row],[SampleVariableLabel]]+100*Systematic[[#This Row],[State]]</f>
        <v>179010705</v>
      </c>
      <c r="I9660" s="133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179</v>
      </c>
      <c r="B9661" s="1">
        <f t="shared" si="454"/>
        <v>1</v>
      </c>
      <c r="C9661" s="1">
        <f>IF(Systematic[[#This Row],[VariableIndex]]&gt;1,C9660,IF(C9660+1=StepsPerSubsample,0,C9660+1))</f>
        <v>7</v>
      </c>
      <c r="D9661" s="1">
        <f t="shared" si="452"/>
        <v>6</v>
      </c>
      <c r="E9661" s="1" t="str">
        <f>INDEX(Protocol[Mark],MATCH(C9661,Protocol[Step],0))</f>
        <v>1c</v>
      </c>
      <c r="F9661" s="149" t="str">
        <f>INDEX(Variables[Variable],MATCH(Systematic[[#This Row],[VariableIndex]],Variables[Index],0))</f>
        <v>FCR (mt: ROX-corr.)</v>
      </c>
      <c r="G9661" s="132">
        <f>Systematic[[#This Row],[Sample]]*1000000+Systematic[[#This Row],[SubSample]]*10000+Systematic[[#This Row],[VariableIndex]]</f>
        <v>179010006</v>
      </c>
      <c r="H9661" s="132">
        <f>Systematic[[#This Row],[SampleVariableLabel]]+100*Systematic[[#This Row],[State]]</f>
        <v>179010706</v>
      </c>
      <c r="I9661" s="133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179</v>
      </c>
      <c r="B9662" s="1">
        <f t="shared" si="454"/>
        <v>1</v>
      </c>
      <c r="C9662" s="1">
        <f>IF(Systematic[[#This Row],[VariableIndex]]&gt;1,C9661,IF(C9661+1=StepsPerSubsample,0,C9661+1))</f>
        <v>8</v>
      </c>
      <c r="D9662" s="1">
        <f t="shared" si="452"/>
        <v>1</v>
      </c>
      <c r="E9662" s="1" t="str">
        <f>INDEX(Protocol[Mark],MATCH(C9662,Protocol[Step],0))</f>
        <v>2Ama</v>
      </c>
      <c r="F9662" s="149" t="str">
        <f>INDEX(Variables[Variable],MATCH(Systematic[[#This Row],[VariableIndex]],Variables[Index],0))</f>
        <v>O2 concentration</v>
      </c>
      <c r="G9662" s="132">
        <f>Systematic[[#This Row],[Sample]]*1000000+Systematic[[#This Row],[SubSample]]*10000+Systematic[[#This Row],[VariableIndex]]</f>
        <v>179010001</v>
      </c>
      <c r="H9662" s="132">
        <f>Systematic[[#This Row],[SampleVariableLabel]]+100*Systematic[[#This Row],[State]]</f>
        <v>179010801</v>
      </c>
      <c r="I9662" s="133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179</v>
      </c>
      <c r="B9663" s="1">
        <f t="shared" si="454"/>
        <v>1</v>
      </c>
      <c r="C9663" s="1">
        <f>IF(Systematic[[#This Row],[VariableIndex]]&gt;1,C9662,IF(C9662+1=StepsPerSubsample,0,C9662+1))</f>
        <v>8</v>
      </c>
      <c r="D9663" s="1">
        <f t="shared" si="452"/>
        <v>2</v>
      </c>
      <c r="E9663" s="1" t="str">
        <f>INDEX(Protocol[Mark],MATCH(C9663,Protocol[Step],0))</f>
        <v>2Ama</v>
      </c>
      <c r="F9663" s="149" t="str">
        <f>INDEX(Variables[Variable],MATCH(Systematic[[#This Row],[VariableIndex]],Variables[Index],0))</f>
        <v>O2 flux per volume</v>
      </c>
      <c r="G9663" s="132">
        <f>Systematic[[#This Row],[Sample]]*1000000+Systematic[[#This Row],[SubSample]]*10000+Systematic[[#This Row],[VariableIndex]]</f>
        <v>179010002</v>
      </c>
      <c r="H9663" s="132">
        <f>Systematic[[#This Row],[SampleVariableLabel]]+100*Systematic[[#This Row],[State]]</f>
        <v>179010802</v>
      </c>
      <c r="I9663" s="133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179</v>
      </c>
      <c r="B9664" s="1">
        <f t="shared" si="454"/>
        <v>1</v>
      </c>
      <c r="C9664" s="1">
        <f>IF(Systematic[[#This Row],[VariableIndex]]&gt;1,C9663,IF(C9663+1=StepsPerSubsample,0,C9663+1))</f>
        <v>8</v>
      </c>
      <c r="D9664" s="1">
        <f t="shared" si="452"/>
        <v>3</v>
      </c>
      <c r="E9664" s="1" t="str">
        <f>INDEX(Protocol[Mark],MATCH(C9664,Protocol[Step],0))</f>
        <v>2Ama</v>
      </c>
      <c r="F9664" s="149" t="str">
        <f>INDEX(Variables[Variable],MATCH(Systematic[[#This Row],[VariableIndex]],Variables[Index],0))</f>
        <v>Specific flux</v>
      </c>
      <c r="G9664" s="132">
        <f>Systematic[[#This Row],[Sample]]*1000000+Systematic[[#This Row],[SubSample]]*10000+Systematic[[#This Row],[VariableIndex]]</f>
        <v>179010003</v>
      </c>
      <c r="H9664" s="132">
        <f>Systematic[[#This Row],[SampleVariableLabel]]+100*Systematic[[#This Row],[State]]</f>
        <v>179010803</v>
      </c>
      <c r="I9664" s="133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179</v>
      </c>
      <c r="B9665" s="1">
        <f t="shared" si="454"/>
        <v>1</v>
      </c>
      <c r="C9665" s="1">
        <f>IF(Systematic[[#This Row],[VariableIndex]]&gt;1,C9664,IF(C9664+1=StepsPerSubsample,0,C9664+1))</f>
        <v>8</v>
      </c>
      <c r="D9665" s="1">
        <f t="shared" si="452"/>
        <v>4</v>
      </c>
      <c r="E9665" s="1" t="str">
        <f>INDEX(Protocol[Mark],MATCH(C9665,Protocol[Step],0))</f>
        <v>2Ama</v>
      </c>
      <c r="F9665" s="149" t="str">
        <f>INDEX(Variables[Variable],MATCH(Systematic[[#This Row],[VariableIndex]],Variables[Index],0))</f>
        <v>Flux control ratio</v>
      </c>
      <c r="G9665" s="132">
        <f>Systematic[[#This Row],[Sample]]*1000000+Systematic[[#This Row],[SubSample]]*10000+Systematic[[#This Row],[VariableIndex]]</f>
        <v>179010004</v>
      </c>
      <c r="H9665" s="132">
        <f>Systematic[[#This Row],[SampleVariableLabel]]+100*Systematic[[#This Row],[State]]</f>
        <v>179010804</v>
      </c>
      <c r="I9665" s="133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179</v>
      </c>
      <c r="B9666" s="1">
        <f t="shared" si="454"/>
        <v>1</v>
      </c>
      <c r="C9666" s="1">
        <f>IF(Systematic[[#This Row],[VariableIndex]]&gt;1,C9665,IF(C9665+1=StepsPerSubsample,0,C9665+1))</f>
        <v>8</v>
      </c>
      <c r="D9666" s="1">
        <f t="shared" si="452"/>
        <v>5</v>
      </c>
      <c r="E9666" s="1" t="str">
        <f>INDEX(Protocol[Mark],MATCH(C9666,Protocol[Step],0))</f>
        <v>2Ama</v>
      </c>
      <c r="F9666" s="149" t="str">
        <f>INDEX(Variables[Variable],MATCH(Systematic[[#This Row],[VariableIndex]],Variables[Index],0))</f>
        <v>Specific flux (mt)</v>
      </c>
      <c r="G9666" s="132">
        <f>Systematic[[#This Row],[Sample]]*1000000+Systematic[[#This Row],[SubSample]]*10000+Systematic[[#This Row],[VariableIndex]]</f>
        <v>179010005</v>
      </c>
      <c r="H9666" s="132">
        <f>Systematic[[#This Row],[SampleVariableLabel]]+100*Systematic[[#This Row],[State]]</f>
        <v>179010805</v>
      </c>
      <c r="I9666" s="133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179</v>
      </c>
      <c r="B9667" s="1">
        <f t="shared" si="454"/>
        <v>1</v>
      </c>
      <c r="C9667" s="1">
        <f>IF(Systematic[[#This Row],[VariableIndex]]&gt;1,C9666,IF(C9666+1=StepsPerSubsample,0,C9666+1))</f>
        <v>8</v>
      </c>
      <c r="D9667" s="1">
        <f t="shared" ref="D9667:D9730" si="455">IF(D9666=nVariables,1,D9666+1)</f>
        <v>6</v>
      </c>
      <c r="E9667" s="1" t="str">
        <f>INDEX(Protocol[Mark],MATCH(C9667,Protocol[Step],0))</f>
        <v>2Ama</v>
      </c>
      <c r="F9667" s="149" t="str">
        <f>INDEX(Variables[Variable],MATCH(Systematic[[#This Row],[VariableIndex]],Variables[Index],0))</f>
        <v>FCR (mt: ROX-corr.)</v>
      </c>
      <c r="G9667" s="132">
        <f>Systematic[[#This Row],[Sample]]*1000000+Systematic[[#This Row],[SubSample]]*10000+Systematic[[#This Row],[VariableIndex]]</f>
        <v>179010006</v>
      </c>
      <c r="H9667" s="132">
        <f>Systematic[[#This Row],[SampleVariableLabel]]+100*Systematic[[#This Row],[State]]</f>
        <v>179010806</v>
      </c>
      <c r="I9667" s="133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180</v>
      </c>
      <c r="B9668" s="1">
        <f t="shared" si="454"/>
        <v>1</v>
      </c>
      <c r="C9668" s="1">
        <f>IF(Systematic[[#This Row],[VariableIndex]]&gt;1,C9667,IF(C9667+1=StepsPerSubsample,0,C9667+1))</f>
        <v>0</v>
      </c>
      <c r="D9668" s="1">
        <f t="shared" si="455"/>
        <v>1</v>
      </c>
      <c r="E9668" s="1" t="str">
        <f>INDEX(Protocol[Mark],MATCH(C9668,Protocol[Step],0))</f>
        <v>ce1</v>
      </c>
      <c r="F9668" s="149" t="str">
        <f>INDEX(Variables[Variable],MATCH(Systematic[[#This Row],[VariableIndex]],Variables[Index],0))</f>
        <v>O2 concentration</v>
      </c>
      <c r="G9668" s="132">
        <f>Systematic[[#This Row],[Sample]]*1000000+Systematic[[#This Row],[SubSample]]*10000+Systematic[[#This Row],[VariableIndex]]</f>
        <v>180010001</v>
      </c>
      <c r="H9668" s="132">
        <f>Systematic[[#This Row],[SampleVariableLabel]]+100*Systematic[[#This Row],[State]]</f>
        <v>180010001</v>
      </c>
      <c r="I9668" s="133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180</v>
      </c>
      <c r="B9669" s="1">
        <f t="shared" si="454"/>
        <v>1</v>
      </c>
      <c r="C9669" s="1">
        <f>IF(Systematic[[#This Row],[VariableIndex]]&gt;1,C9668,IF(C9668+1=StepsPerSubsample,0,C9668+1))</f>
        <v>0</v>
      </c>
      <c r="D9669" s="1">
        <f t="shared" si="455"/>
        <v>2</v>
      </c>
      <c r="E9669" s="1" t="str">
        <f>INDEX(Protocol[Mark],MATCH(C9669,Protocol[Step],0))</f>
        <v>ce1</v>
      </c>
      <c r="F9669" s="149" t="str">
        <f>INDEX(Variables[Variable],MATCH(Systematic[[#This Row],[VariableIndex]],Variables[Index],0))</f>
        <v>O2 flux per volume</v>
      </c>
      <c r="G9669" s="132">
        <f>Systematic[[#This Row],[Sample]]*1000000+Systematic[[#This Row],[SubSample]]*10000+Systematic[[#This Row],[VariableIndex]]</f>
        <v>180010002</v>
      </c>
      <c r="H9669" s="132">
        <f>Systematic[[#This Row],[SampleVariableLabel]]+100*Systematic[[#This Row],[State]]</f>
        <v>180010002</v>
      </c>
      <c r="I9669" s="133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180</v>
      </c>
      <c r="B9670" s="1">
        <f t="shared" si="454"/>
        <v>1</v>
      </c>
      <c r="C9670" s="1">
        <f>IF(Systematic[[#This Row],[VariableIndex]]&gt;1,C9669,IF(C9669+1=StepsPerSubsample,0,C9669+1))</f>
        <v>0</v>
      </c>
      <c r="D9670" s="1">
        <f t="shared" si="455"/>
        <v>3</v>
      </c>
      <c r="E9670" s="1" t="str">
        <f>INDEX(Protocol[Mark],MATCH(C9670,Protocol[Step],0))</f>
        <v>ce1</v>
      </c>
      <c r="F9670" s="149" t="str">
        <f>INDEX(Variables[Variable],MATCH(Systematic[[#This Row],[VariableIndex]],Variables[Index],0))</f>
        <v>Specific flux</v>
      </c>
      <c r="G9670" s="132">
        <f>Systematic[[#This Row],[Sample]]*1000000+Systematic[[#This Row],[SubSample]]*10000+Systematic[[#This Row],[VariableIndex]]</f>
        <v>180010003</v>
      </c>
      <c r="H9670" s="132">
        <f>Systematic[[#This Row],[SampleVariableLabel]]+100*Systematic[[#This Row],[State]]</f>
        <v>180010003</v>
      </c>
      <c r="I9670" s="133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180</v>
      </c>
      <c r="B9671" s="1">
        <f t="shared" si="454"/>
        <v>1</v>
      </c>
      <c r="C9671" s="1">
        <f>IF(Systematic[[#This Row],[VariableIndex]]&gt;1,C9670,IF(C9670+1=StepsPerSubsample,0,C9670+1))</f>
        <v>0</v>
      </c>
      <c r="D9671" s="1">
        <f t="shared" si="455"/>
        <v>4</v>
      </c>
      <c r="E9671" s="1" t="str">
        <f>INDEX(Protocol[Mark],MATCH(C9671,Protocol[Step],0))</f>
        <v>ce1</v>
      </c>
      <c r="F9671" s="149" t="str">
        <f>INDEX(Variables[Variable],MATCH(Systematic[[#This Row],[VariableIndex]],Variables[Index],0))</f>
        <v>Flux control ratio</v>
      </c>
      <c r="G9671" s="132">
        <f>Systematic[[#This Row],[Sample]]*1000000+Systematic[[#This Row],[SubSample]]*10000+Systematic[[#This Row],[VariableIndex]]</f>
        <v>180010004</v>
      </c>
      <c r="H9671" s="132">
        <f>Systematic[[#This Row],[SampleVariableLabel]]+100*Systematic[[#This Row],[State]]</f>
        <v>180010004</v>
      </c>
      <c r="I9671" s="133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180</v>
      </c>
      <c r="B9672" s="1">
        <f t="shared" si="454"/>
        <v>1</v>
      </c>
      <c r="C9672" s="1">
        <f>IF(Systematic[[#This Row],[VariableIndex]]&gt;1,C9671,IF(C9671+1=StepsPerSubsample,0,C9671+1))</f>
        <v>0</v>
      </c>
      <c r="D9672" s="1">
        <f t="shared" si="455"/>
        <v>5</v>
      </c>
      <c r="E9672" s="1" t="str">
        <f>INDEX(Protocol[Mark],MATCH(C9672,Protocol[Step],0))</f>
        <v>ce1</v>
      </c>
      <c r="F9672" s="149" t="str">
        <f>INDEX(Variables[Variable],MATCH(Systematic[[#This Row],[VariableIndex]],Variables[Index],0))</f>
        <v>Specific flux (mt)</v>
      </c>
      <c r="G9672" s="132">
        <f>Systematic[[#This Row],[Sample]]*1000000+Systematic[[#This Row],[SubSample]]*10000+Systematic[[#This Row],[VariableIndex]]</f>
        <v>180010005</v>
      </c>
      <c r="H9672" s="132">
        <f>Systematic[[#This Row],[SampleVariableLabel]]+100*Systematic[[#This Row],[State]]</f>
        <v>180010005</v>
      </c>
      <c r="I9672" s="133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180</v>
      </c>
      <c r="B9673" s="1">
        <f t="shared" si="454"/>
        <v>1</v>
      </c>
      <c r="C9673" s="1">
        <f>IF(Systematic[[#This Row],[VariableIndex]]&gt;1,C9672,IF(C9672+1=StepsPerSubsample,0,C9672+1))</f>
        <v>0</v>
      </c>
      <c r="D9673" s="1">
        <f t="shared" si="455"/>
        <v>6</v>
      </c>
      <c r="E9673" s="1" t="str">
        <f>INDEX(Protocol[Mark],MATCH(C9673,Protocol[Step],0))</f>
        <v>ce1</v>
      </c>
      <c r="F9673" s="149" t="str">
        <f>INDEX(Variables[Variable],MATCH(Systematic[[#This Row],[VariableIndex]],Variables[Index],0))</f>
        <v>FCR (mt: ROX-corr.)</v>
      </c>
      <c r="G9673" s="132">
        <f>Systematic[[#This Row],[Sample]]*1000000+Systematic[[#This Row],[SubSample]]*10000+Systematic[[#This Row],[VariableIndex]]</f>
        <v>180010006</v>
      </c>
      <c r="H9673" s="132">
        <f>Systematic[[#This Row],[SampleVariableLabel]]+100*Systematic[[#This Row],[State]]</f>
        <v>180010006</v>
      </c>
      <c r="I9673" s="133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180</v>
      </c>
      <c r="B9674" s="1">
        <f t="shared" si="454"/>
        <v>1</v>
      </c>
      <c r="C9674" s="1">
        <f>IF(Systematic[[#This Row],[VariableIndex]]&gt;1,C9673,IF(C9673+1=StepsPerSubsample,0,C9673+1))</f>
        <v>1</v>
      </c>
      <c r="D9674" s="1">
        <f t="shared" si="455"/>
        <v>1</v>
      </c>
      <c r="E9674" s="1" t="str">
        <f>INDEX(Protocol[Mark],MATCH(C9674,Protocol[Step],0))</f>
        <v>ce1P10</v>
      </c>
      <c r="F9674" s="149" t="str">
        <f>INDEX(Variables[Variable],MATCH(Systematic[[#This Row],[VariableIndex]],Variables[Index],0))</f>
        <v>O2 concentration</v>
      </c>
      <c r="G9674" s="132">
        <f>Systematic[[#This Row],[Sample]]*1000000+Systematic[[#This Row],[SubSample]]*10000+Systematic[[#This Row],[VariableIndex]]</f>
        <v>180010001</v>
      </c>
      <c r="H9674" s="132">
        <f>Systematic[[#This Row],[SampleVariableLabel]]+100*Systematic[[#This Row],[State]]</f>
        <v>180010101</v>
      </c>
      <c r="I9674" s="133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180</v>
      </c>
      <c r="B9675" s="1">
        <f t="shared" si="454"/>
        <v>1</v>
      </c>
      <c r="C9675" s="1">
        <f>IF(Systematic[[#This Row],[VariableIndex]]&gt;1,C9674,IF(C9674+1=StepsPerSubsample,0,C9674+1))</f>
        <v>1</v>
      </c>
      <c r="D9675" s="1">
        <f t="shared" si="455"/>
        <v>2</v>
      </c>
      <c r="E9675" s="1" t="str">
        <f>INDEX(Protocol[Mark],MATCH(C9675,Protocol[Step],0))</f>
        <v>ce1P10</v>
      </c>
      <c r="F9675" s="149" t="str">
        <f>INDEX(Variables[Variable],MATCH(Systematic[[#This Row],[VariableIndex]],Variables[Index],0))</f>
        <v>O2 flux per volume</v>
      </c>
      <c r="G9675" s="132">
        <f>Systematic[[#This Row],[Sample]]*1000000+Systematic[[#This Row],[SubSample]]*10000+Systematic[[#This Row],[VariableIndex]]</f>
        <v>180010002</v>
      </c>
      <c r="H9675" s="132">
        <f>Systematic[[#This Row],[SampleVariableLabel]]+100*Systematic[[#This Row],[State]]</f>
        <v>180010102</v>
      </c>
      <c r="I9675" s="133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180</v>
      </c>
      <c r="B9676" s="1">
        <f t="shared" si="454"/>
        <v>1</v>
      </c>
      <c r="C9676" s="1">
        <f>IF(Systematic[[#This Row],[VariableIndex]]&gt;1,C9675,IF(C9675+1=StepsPerSubsample,0,C9675+1))</f>
        <v>1</v>
      </c>
      <c r="D9676" s="1">
        <f t="shared" si="455"/>
        <v>3</v>
      </c>
      <c r="E9676" s="1" t="str">
        <f>INDEX(Protocol[Mark],MATCH(C9676,Protocol[Step],0))</f>
        <v>ce1P10</v>
      </c>
      <c r="F9676" s="149" t="str">
        <f>INDEX(Variables[Variable],MATCH(Systematic[[#This Row],[VariableIndex]],Variables[Index],0))</f>
        <v>Specific flux</v>
      </c>
      <c r="G9676" s="132">
        <f>Systematic[[#This Row],[Sample]]*1000000+Systematic[[#This Row],[SubSample]]*10000+Systematic[[#This Row],[VariableIndex]]</f>
        <v>180010003</v>
      </c>
      <c r="H9676" s="132">
        <f>Systematic[[#This Row],[SampleVariableLabel]]+100*Systematic[[#This Row],[State]]</f>
        <v>180010103</v>
      </c>
      <c r="I9676" s="133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180</v>
      </c>
      <c r="B9677" s="1">
        <f t="shared" si="454"/>
        <v>1</v>
      </c>
      <c r="C9677" s="1">
        <f>IF(Systematic[[#This Row],[VariableIndex]]&gt;1,C9676,IF(C9676+1=StepsPerSubsample,0,C9676+1))</f>
        <v>1</v>
      </c>
      <c r="D9677" s="1">
        <f t="shared" si="455"/>
        <v>4</v>
      </c>
      <c r="E9677" s="1" t="str">
        <f>INDEX(Protocol[Mark],MATCH(C9677,Protocol[Step],0))</f>
        <v>ce1P10</v>
      </c>
      <c r="F9677" s="149" t="str">
        <f>INDEX(Variables[Variable],MATCH(Systematic[[#This Row],[VariableIndex]],Variables[Index],0))</f>
        <v>Flux control ratio</v>
      </c>
      <c r="G9677" s="132">
        <f>Systematic[[#This Row],[Sample]]*1000000+Systematic[[#This Row],[SubSample]]*10000+Systematic[[#This Row],[VariableIndex]]</f>
        <v>180010004</v>
      </c>
      <c r="H9677" s="132">
        <f>Systematic[[#This Row],[SampleVariableLabel]]+100*Systematic[[#This Row],[State]]</f>
        <v>180010104</v>
      </c>
      <c r="I9677" s="133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180</v>
      </c>
      <c r="B9678" s="1">
        <f t="shared" si="454"/>
        <v>1</v>
      </c>
      <c r="C9678" s="1">
        <f>IF(Systematic[[#This Row],[VariableIndex]]&gt;1,C9677,IF(C9677+1=StepsPerSubsample,0,C9677+1))</f>
        <v>1</v>
      </c>
      <c r="D9678" s="1">
        <f t="shared" si="455"/>
        <v>5</v>
      </c>
      <c r="E9678" s="1" t="str">
        <f>INDEX(Protocol[Mark],MATCH(C9678,Protocol[Step],0))</f>
        <v>ce1P10</v>
      </c>
      <c r="F9678" s="149" t="str">
        <f>INDEX(Variables[Variable],MATCH(Systematic[[#This Row],[VariableIndex]],Variables[Index],0))</f>
        <v>Specific flux (mt)</v>
      </c>
      <c r="G9678" s="132">
        <f>Systematic[[#This Row],[Sample]]*1000000+Systematic[[#This Row],[SubSample]]*10000+Systematic[[#This Row],[VariableIndex]]</f>
        <v>180010005</v>
      </c>
      <c r="H9678" s="132">
        <f>Systematic[[#This Row],[SampleVariableLabel]]+100*Systematic[[#This Row],[State]]</f>
        <v>180010105</v>
      </c>
      <c r="I9678" s="133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180</v>
      </c>
      <c r="B9679" s="1">
        <f t="shared" si="454"/>
        <v>1</v>
      </c>
      <c r="C9679" s="1">
        <f>IF(Systematic[[#This Row],[VariableIndex]]&gt;1,C9678,IF(C9678+1=StepsPerSubsample,0,C9678+1))</f>
        <v>1</v>
      </c>
      <c r="D9679" s="1">
        <f t="shared" si="455"/>
        <v>6</v>
      </c>
      <c r="E9679" s="1" t="str">
        <f>INDEX(Protocol[Mark],MATCH(C9679,Protocol[Step],0))</f>
        <v>ce1P10</v>
      </c>
      <c r="F9679" s="149" t="str">
        <f>INDEX(Variables[Variable],MATCH(Systematic[[#This Row],[VariableIndex]],Variables[Index],0))</f>
        <v>FCR (mt: ROX-corr.)</v>
      </c>
      <c r="G9679" s="132">
        <f>Systematic[[#This Row],[Sample]]*1000000+Systematic[[#This Row],[SubSample]]*10000+Systematic[[#This Row],[VariableIndex]]</f>
        <v>180010006</v>
      </c>
      <c r="H9679" s="132">
        <f>Systematic[[#This Row],[SampleVariableLabel]]+100*Systematic[[#This Row],[State]]</f>
        <v>180010106</v>
      </c>
      <c r="I9679" s="133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180</v>
      </c>
      <c r="B9680" s="1">
        <f t="shared" si="454"/>
        <v>1</v>
      </c>
      <c r="C9680" s="1">
        <f>IF(Systematic[[#This Row],[VariableIndex]]&gt;1,C9679,IF(C9679+1=StepsPerSubsample,0,C9679+1))</f>
        <v>2</v>
      </c>
      <c r="D9680" s="1">
        <f t="shared" si="455"/>
        <v>1</v>
      </c>
      <c r="E9680" s="1" t="str">
        <f>INDEX(Protocol[Mark],MATCH(C9680,Protocol[Step],0))</f>
        <v>ce2Omy</v>
      </c>
      <c r="F9680" s="149" t="str">
        <f>INDEX(Variables[Variable],MATCH(Systematic[[#This Row],[VariableIndex]],Variables[Index],0))</f>
        <v>O2 concentration</v>
      </c>
      <c r="G9680" s="132">
        <f>Systematic[[#This Row],[Sample]]*1000000+Systematic[[#This Row],[SubSample]]*10000+Systematic[[#This Row],[VariableIndex]]</f>
        <v>180010001</v>
      </c>
      <c r="H9680" s="132">
        <f>Systematic[[#This Row],[SampleVariableLabel]]+100*Systematic[[#This Row],[State]]</f>
        <v>180010201</v>
      </c>
      <c r="I9680" s="133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180</v>
      </c>
      <c r="B9681" s="1">
        <f t="shared" si="454"/>
        <v>1</v>
      </c>
      <c r="C9681" s="1">
        <f>IF(Systematic[[#This Row],[VariableIndex]]&gt;1,C9680,IF(C9680+1=StepsPerSubsample,0,C9680+1))</f>
        <v>2</v>
      </c>
      <c r="D9681" s="1">
        <f t="shared" si="455"/>
        <v>2</v>
      </c>
      <c r="E9681" s="1" t="str">
        <f>INDEX(Protocol[Mark],MATCH(C9681,Protocol[Step],0))</f>
        <v>ce2Omy</v>
      </c>
      <c r="F9681" s="149" t="str">
        <f>INDEX(Variables[Variable],MATCH(Systematic[[#This Row],[VariableIndex]],Variables[Index],0))</f>
        <v>O2 flux per volume</v>
      </c>
      <c r="G9681" s="132">
        <f>Systematic[[#This Row],[Sample]]*1000000+Systematic[[#This Row],[SubSample]]*10000+Systematic[[#This Row],[VariableIndex]]</f>
        <v>180010002</v>
      </c>
      <c r="H9681" s="132">
        <f>Systematic[[#This Row],[SampleVariableLabel]]+100*Systematic[[#This Row],[State]]</f>
        <v>180010202</v>
      </c>
      <c r="I9681" s="133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180</v>
      </c>
      <c r="B9682" s="1">
        <f t="shared" si="454"/>
        <v>1</v>
      </c>
      <c r="C9682" s="1">
        <f>IF(Systematic[[#This Row],[VariableIndex]]&gt;1,C9681,IF(C9681+1=StepsPerSubsample,0,C9681+1))</f>
        <v>2</v>
      </c>
      <c r="D9682" s="1">
        <f t="shared" si="455"/>
        <v>3</v>
      </c>
      <c r="E9682" s="1" t="str">
        <f>INDEX(Protocol[Mark],MATCH(C9682,Protocol[Step],0))</f>
        <v>ce2Omy</v>
      </c>
      <c r="F9682" s="149" t="str">
        <f>INDEX(Variables[Variable],MATCH(Systematic[[#This Row],[VariableIndex]],Variables[Index],0))</f>
        <v>Specific flux</v>
      </c>
      <c r="G9682" s="132">
        <f>Systematic[[#This Row],[Sample]]*1000000+Systematic[[#This Row],[SubSample]]*10000+Systematic[[#This Row],[VariableIndex]]</f>
        <v>180010003</v>
      </c>
      <c r="H9682" s="132">
        <f>Systematic[[#This Row],[SampleVariableLabel]]+100*Systematic[[#This Row],[State]]</f>
        <v>180010203</v>
      </c>
      <c r="I9682" s="133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180</v>
      </c>
      <c r="B9683" s="1">
        <f t="shared" si="454"/>
        <v>1</v>
      </c>
      <c r="C9683" s="1">
        <f>IF(Systematic[[#This Row],[VariableIndex]]&gt;1,C9682,IF(C9682+1=StepsPerSubsample,0,C9682+1))</f>
        <v>2</v>
      </c>
      <c r="D9683" s="1">
        <f t="shared" si="455"/>
        <v>4</v>
      </c>
      <c r="E9683" s="1" t="str">
        <f>INDEX(Protocol[Mark],MATCH(C9683,Protocol[Step],0))</f>
        <v>ce2Omy</v>
      </c>
      <c r="F9683" s="149" t="str">
        <f>INDEX(Variables[Variable],MATCH(Systematic[[#This Row],[VariableIndex]],Variables[Index],0))</f>
        <v>Flux control ratio</v>
      </c>
      <c r="G9683" s="132">
        <f>Systematic[[#This Row],[Sample]]*1000000+Systematic[[#This Row],[SubSample]]*10000+Systematic[[#This Row],[VariableIndex]]</f>
        <v>180010004</v>
      </c>
      <c r="H9683" s="132">
        <f>Systematic[[#This Row],[SampleVariableLabel]]+100*Systematic[[#This Row],[State]]</f>
        <v>180010204</v>
      </c>
      <c r="I9683" s="133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180</v>
      </c>
      <c r="B9684" s="1">
        <f t="shared" si="454"/>
        <v>1</v>
      </c>
      <c r="C9684" s="1">
        <f>IF(Systematic[[#This Row],[VariableIndex]]&gt;1,C9683,IF(C9683+1=StepsPerSubsample,0,C9683+1))</f>
        <v>2</v>
      </c>
      <c r="D9684" s="1">
        <f t="shared" si="455"/>
        <v>5</v>
      </c>
      <c r="E9684" s="1" t="str">
        <f>INDEX(Protocol[Mark],MATCH(C9684,Protocol[Step],0))</f>
        <v>ce2Omy</v>
      </c>
      <c r="F9684" s="149" t="str">
        <f>INDEX(Variables[Variable],MATCH(Systematic[[#This Row],[VariableIndex]],Variables[Index],0))</f>
        <v>Specific flux (mt)</v>
      </c>
      <c r="G9684" s="132">
        <f>Systematic[[#This Row],[Sample]]*1000000+Systematic[[#This Row],[SubSample]]*10000+Systematic[[#This Row],[VariableIndex]]</f>
        <v>180010005</v>
      </c>
      <c r="H9684" s="132">
        <f>Systematic[[#This Row],[SampleVariableLabel]]+100*Systematic[[#This Row],[State]]</f>
        <v>180010205</v>
      </c>
      <c r="I9684" s="133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180</v>
      </c>
      <c r="B9685" s="1">
        <f t="shared" si="454"/>
        <v>1</v>
      </c>
      <c r="C9685" s="1">
        <f>IF(Systematic[[#This Row],[VariableIndex]]&gt;1,C9684,IF(C9684+1=StepsPerSubsample,0,C9684+1))</f>
        <v>2</v>
      </c>
      <c r="D9685" s="1">
        <f t="shared" si="455"/>
        <v>6</v>
      </c>
      <c r="E9685" s="1" t="str">
        <f>INDEX(Protocol[Mark],MATCH(C9685,Protocol[Step],0))</f>
        <v>ce2Omy</v>
      </c>
      <c r="F9685" s="149" t="str">
        <f>INDEX(Variables[Variable],MATCH(Systematic[[#This Row],[VariableIndex]],Variables[Index],0))</f>
        <v>FCR (mt: ROX-corr.)</v>
      </c>
      <c r="G9685" s="132">
        <f>Systematic[[#This Row],[Sample]]*1000000+Systematic[[#This Row],[SubSample]]*10000+Systematic[[#This Row],[VariableIndex]]</f>
        <v>180010006</v>
      </c>
      <c r="H9685" s="132">
        <f>Systematic[[#This Row],[SampleVariableLabel]]+100*Systematic[[#This Row],[State]]</f>
        <v>180010206</v>
      </c>
      <c r="I9685" s="133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180</v>
      </c>
      <c r="B9686" s="1">
        <f t="shared" si="454"/>
        <v>1</v>
      </c>
      <c r="C9686" s="1">
        <f>IF(Systematic[[#This Row],[VariableIndex]]&gt;1,C9685,IF(C9685+1=StepsPerSubsample,0,C9685+1))</f>
        <v>3</v>
      </c>
      <c r="D9686" s="1">
        <f t="shared" si="455"/>
        <v>1</v>
      </c>
      <c r="E9686" s="1" t="str">
        <f>INDEX(Protocol[Mark],MATCH(C9686,Protocol[Step],0))</f>
        <v>ce3U</v>
      </c>
      <c r="F9686" s="149" t="str">
        <f>INDEX(Variables[Variable],MATCH(Systematic[[#This Row],[VariableIndex]],Variables[Index],0))</f>
        <v>O2 concentration</v>
      </c>
      <c r="G9686" s="132">
        <f>Systematic[[#This Row],[Sample]]*1000000+Systematic[[#This Row],[SubSample]]*10000+Systematic[[#This Row],[VariableIndex]]</f>
        <v>180010001</v>
      </c>
      <c r="H9686" s="132">
        <f>Systematic[[#This Row],[SampleVariableLabel]]+100*Systematic[[#This Row],[State]]</f>
        <v>180010301</v>
      </c>
      <c r="I9686" s="133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180</v>
      </c>
      <c r="B9687" s="1">
        <f t="shared" si="454"/>
        <v>1</v>
      </c>
      <c r="C9687" s="1">
        <f>IF(Systematic[[#This Row],[VariableIndex]]&gt;1,C9686,IF(C9686+1=StepsPerSubsample,0,C9686+1))</f>
        <v>3</v>
      </c>
      <c r="D9687" s="1">
        <f t="shared" si="455"/>
        <v>2</v>
      </c>
      <c r="E9687" s="1" t="str">
        <f>INDEX(Protocol[Mark],MATCH(C9687,Protocol[Step],0))</f>
        <v>ce3U</v>
      </c>
      <c r="F9687" s="149" t="str">
        <f>INDEX(Variables[Variable],MATCH(Systematic[[#This Row],[VariableIndex]],Variables[Index],0))</f>
        <v>O2 flux per volume</v>
      </c>
      <c r="G9687" s="132">
        <f>Systematic[[#This Row],[Sample]]*1000000+Systematic[[#This Row],[SubSample]]*10000+Systematic[[#This Row],[VariableIndex]]</f>
        <v>180010002</v>
      </c>
      <c r="H9687" s="132">
        <f>Systematic[[#This Row],[SampleVariableLabel]]+100*Systematic[[#This Row],[State]]</f>
        <v>180010302</v>
      </c>
      <c r="I9687" s="133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180</v>
      </c>
      <c r="B9688" s="1">
        <f t="shared" si="454"/>
        <v>1</v>
      </c>
      <c r="C9688" s="1">
        <f>IF(Systematic[[#This Row],[VariableIndex]]&gt;1,C9687,IF(C9687+1=StepsPerSubsample,0,C9687+1))</f>
        <v>3</v>
      </c>
      <c r="D9688" s="1">
        <f t="shared" si="455"/>
        <v>3</v>
      </c>
      <c r="E9688" s="1" t="str">
        <f>INDEX(Protocol[Mark],MATCH(C9688,Protocol[Step],0))</f>
        <v>ce3U</v>
      </c>
      <c r="F9688" s="149" t="str">
        <f>INDEX(Variables[Variable],MATCH(Systematic[[#This Row],[VariableIndex]],Variables[Index],0))</f>
        <v>Specific flux</v>
      </c>
      <c r="G9688" s="132">
        <f>Systematic[[#This Row],[Sample]]*1000000+Systematic[[#This Row],[SubSample]]*10000+Systematic[[#This Row],[VariableIndex]]</f>
        <v>180010003</v>
      </c>
      <c r="H9688" s="132">
        <f>Systematic[[#This Row],[SampleVariableLabel]]+100*Systematic[[#This Row],[State]]</f>
        <v>180010303</v>
      </c>
      <c r="I9688" s="133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180</v>
      </c>
      <c r="B9689" s="1">
        <f t="shared" si="454"/>
        <v>1</v>
      </c>
      <c r="C9689" s="1">
        <f>IF(Systematic[[#This Row],[VariableIndex]]&gt;1,C9688,IF(C9688+1=StepsPerSubsample,0,C9688+1))</f>
        <v>3</v>
      </c>
      <c r="D9689" s="1">
        <f t="shared" si="455"/>
        <v>4</v>
      </c>
      <c r="E9689" s="1" t="str">
        <f>INDEX(Protocol[Mark],MATCH(C9689,Protocol[Step],0))</f>
        <v>ce3U</v>
      </c>
      <c r="F9689" s="149" t="str">
        <f>INDEX(Variables[Variable],MATCH(Systematic[[#This Row],[VariableIndex]],Variables[Index],0))</f>
        <v>Flux control ratio</v>
      </c>
      <c r="G9689" s="132">
        <f>Systematic[[#This Row],[Sample]]*1000000+Systematic[[#This Row],[SubSample]]*10000+Systematic[[#This Row],[VariableIndex]]</f>
        <v>180010004</v>
      </c>
      <c r="H9689" s="132">
        <f>Systematic[[#This Row],[SampleVariableLabel]]+100*Systematic[[#This Row],[State]]</f>
        <v>180010304</v>
      </c>
      <c r="I9689" s="133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180</v>
      </c>
      <c r="B9690" s="1">
        <f t="shared" si="454"/>
        <v>1</v>
      </c>
      <c r="C9690" s="1">
        <f>IF(Systematic[[#This Row],[VariableIndex]]&gt;1,C9689,IF(C9689+1=StepsPerSubsample,0,C9689+1))</f>
        <v>3</v>
      </c>
      <c r="D9690" s="1">
        <f t="shared" si="455"/>
        <v>5</v>
      </c>
      <c r="E9690" s="1" t="str">
        <f>INDEX(Protocol[Mark],MATCH(C9690,Protocol[Step],0))</f>
        <v>ce3U</v>
      </c>
      <c r="F9690" s="149" t="str">
        <f>INDEX(Variables[Variable],MATCH(Systematic[[#This Row],[VariableIndex]],Variables[Index],0))</f>
        <v>Specific flux (mt)</v>
      </c>
      <c r="G9690" s="132">
        <f>Systematic[[#This Row],[Sample]]*1000000+Systematic[[#This Row],[SubSample]]*10000+Systematic[[#This Row],[VariableIndex]]</f>
        <v>180010005</v>
      </c>
      <c r="H9690" s="132">
        <f>Systematic[[#This Row],[SampleVariableLabel]]+100*Systematic[[#This Row],[State]]</f>
        <v>180010305</v>
      </c>
      <c r="I9690" s="133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180</v>
      </c>
      <c r="B9691" s="1">
        <f t="shared" si="454"/>
        <v>1</v>
      </c>
      <c r="C9691" s="1">
        <f>IF(Systematic[[#This Row],[VariableIndex]]&gt;1,C9690,IF(C9690+1=StepsPerSubsample,0,C9690+1))</f>
        <v>3</v>
      </c>
      <c r="D9691" s="1">
        <f t="shared" si="455"/>
        <v>6</v>
      </c>
      <c r="E9691" s="1" t="str">
        <f>INDEX(Protocol[Mark],MATCH(C9691,Protocol[Step],0))</f>
        <v>ce3U</v>
      </c>
      <c r="F9691" s="149" t="str">
        <f>INDEX(Variables[Variable],MATCH(Systematic[[#This Row],[VariableIndex]],Variables[Index],0))</f>
        <v>FCR (mt: ROX-corr.)</v>
      </c>
      <c r="G9691" s="132">
        <f>Systematic[[#This Row],[Sample]]*1000000+Systematic[[#This Row],[SubSample]]*10000+Systematic[[#This Row],[VariableIndex]]</f>
        <v>180010006</v>
      </c>
      <c r="H9691" s="132">
        <f>Systematic[[#This Row],[SampleVariableLabel]]+100*Systematic[[#This Row],[State]]</f>
        <v>180010306</v>
      </c>
      <c r="I9691" s="133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180</v>
      </c>
      <c r="B9692" s="1">
        <f t="shared" si="454"/>
        <v>1</v>
      </c>
      <c r="C9692" s="1">
        <f>IF(Systematic[[#This Row],[VariableIndex]]&gt;1,C9691,IF(C9691+1=StepsPerSubsample,0,C9691+1))</f>
        <v>4</v>
      </c>
      <c r="D9692" s="1">
        <f t="shared" si="455"/>
        <v>1</v>
      </c>
      <c r="E9692" s="1" t="str">
        <f>INDEX(Protocol[Mark],MATCH(C9692,Protocol[Step],0))</f>
        <v>ce4Rot</v>
      </c>
      <c r="F9692" s="149" t="str">
        <f>INDEX(Variables[Variable],MATCH(Systematic[[#This Row],[VariableIndex]],Variables[Index],0))</f>
        <v>O2 concentration</v>
      </c>
      <c r="G9692" s="132">
        <f>Systematic[[#This Row],[Sample]]*1000000+Systematic[[#This Row],[SubSample]]*10000+Systematic[[#This Row],[VariableIndex]]</f>
        <v>180010001</v>
      </c>
      <c r="H9692" s="132">
        <f>Systematic[[#This Row],[SampleVariableLabel]]+100*Systematic[[#This Row],[State]]</f>
        <v>180010401</v>
      </c>
      <c r="I9692" s="133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180</v>
      </c>
      <c r="B9693" s="1">
        <f t="shared" si="454"/>
        <v>1</v>
      </c>
      <c r="C9693" s="1">
        <f>IF(Systematic[[#This Row],[VariableIndex]]&gt;1,C9692,IF(C9692+1=StepsPerSubsample,0,C9692+1))</f>
        <v>4</v>
      </c>
      <c r="D9693" s="1">
        <f t="shared" si="455"/>
        <v>2</v>
      </c>
      <c r="E9693" s="1" t="str">
        <f>INDEX(Protocol[Mark],MATCH(C9693,Protocol[Step],0))</f>
        <v>ce4Rot</v>
      </c>
      <c r="F9693" s="149" t="str">
        <f>INDEX(Variables[Variable],MATCH(Systematic[[#This Row],[VariableIndex]],Variables[Index],0))</f>
        <v>O2 flux per volume</v>
      </c>
      <c r="G9693" s="132">
        <f>Systematic[[#This Row],[Sample]]*1000000+Systematic[[#This Row],[SubSample]]*10000+Systematic[[#This Row],[VariableIndex]]</f>
        <v>180010002</v>
      </c>
      <c r="H9693" s="132">
        <f>Systematic[[#This Row],[SampleVariableLabel]]+100*Systematic[[#This Row],[State]]</f>
        <v>180010402</v>
      </c>
      <c r="I9693" s="133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180</v>
      </c>
      <c r="B9694" s="1">
        <f t="shared" si="454"/>
        <v>1</v>
      </c>
      <c r="C9694" s="1">
        <f>IF(Systematic[[#This Row],[VariableIndex]]&gt;1,C9693,IF(C9693+1=StepsPerSubsample,0,C9693+1))</f>
        <v>4</v>
      </c>
      <c r="D9694" s="1">
        <f t="shared" si="455"/>
        <v>3</v>
      </c>
      <c r="E9694" s="1" t="str">
        <f>INDEX(Protocol[Mark],MATCH(C9694,Protocol[Step],0))</f>
        <v>ce4Rot</v>
      </c>
      <c r="F9694" s="149" t="str">
        <f>INDEX(Variables[Variable],MATCH(Systematic[[#This Row],[VariableIndex]],Variables[Index],0))</f>
        <v>Specific flux</v>
      </c>
      <c r="G9694" s="132">
        <f>Systematic[[#This Row],[Sample]]*1000000+Systematic[[#This Row],[SubSample]]*10000+Systematic[[#This Row],[VariableIndex]]</f>
        <v>180010003</v>
      </c>
      <c r="H9694" s="132">
        <f>Systematic[[#This Row],[SampleVariableLabel]]+100*Systematic[[#This Row],[State]]</f>
        <v>180010403</v>
      </c>
      <c r="I9694" s="133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180</v>
      </c>
      <c r="B9695" s="1">
        <f t="shared" si="454"/>
        <v>1</v>
      </c>
      <c r="C9695" s="1">
        <f>IF(Systematic[[#This Row],[VariableIndex]]&gt;1,C9694,IF(C9694+1=StepsPerSubsample,0,C9694+1))</f>
        <v>4</v>
      </c>
      <c r="D9695" s="1">
        <f t="shared" si="455"/>
        <v>4</v>
      </c>
      <c r="E9695" s="1" t="str">
        <f>INDEX(Protocol[Mark],MATCH(C9695,Protocol[Step],0))</f>
        <v>ce4Rot</v>
      </c>
      <c r="F9695" s="149" t="str">
        <f>INDEX(Variables[Variable],MATCH(Systematic[[#This Row],[VariableIndex]],Variables[Index],0))</f>
        <v>Flux control ratio</v>
      </c>
      <c r="G9695" s="132">
        <f>Systematic[[#This Row],[Sample]]*1000000+Systematic[[#This Row],[SubSample]]*10000+Systematic[[#This Row],[VariableIndex]]</f>
        <v>180010004</v>
      </c>
      <c r="H9695" s="132">
        <f>Systematic[[#This Row],[SampleVariableLabel]]+100*Systematic[[#This Row],[State]]</f>
        <v>180010404</v>
      </c>
      <c r="I9695" s="133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180</v>
      </c>
      <c r="B9696" s="1">
        <f t="shared" si="454"/>
        <v>1</v>
      </c>
      <c r="C9696" s="1">
        <f>IF(Systematic[[#This Row],[VariableIndex]]&gt;1,C9695,IF(C9695+1=StepsPerSubsample,0,C9695+1))</f>
        <v>4</v>
      </c>
      <c r="D9696" s="1">
        <f t="shared" si="455"/>
        <v>5</v>
      </c>
      <c r="E9696" s="1" t="str">
        <f>INDEX(Protocol[Mark],MATCH(C9696,Protocol[Step],0))</f>
        <v>ce4Rot</v>
      </c>
      <c r="F9696" s="149" t="str">
        <f>INDEX(Variables[Variable],MATCH(Systematic[[#This Row],[VariableIndex]],Variables[Index],0))</f>
        <v>Specific flux (mt)</v>
      </c>
      <c r="G9696" s="132">
        <f>Systematic[[#This Row],[Sample]]*1000000+Systematic[[#This Row],[SubSample]]*10000+Systematic[[#This Row],[VariableIndex]]</f>
        <v>180010005</v>
      </c>
      <c r="H9696" s="132">
        <f>Systematic[[#This Row],[SampleVariableLabel]]+100*Systematic[[#This Row],[State]]</f>
        <v>180010405</v>
      </c>
      <c r="I9696" s="133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180</v>
      </c>
      <c r="B9697" s="1">
        <f t="shared" si="454"/>
        <v>1</v>
      </c>
      <c r="C9697" s="1">
        <f>IF(Systematic[[#This Row],[VariableIndex]]&gt;1,C9696,IF(C9696+1=StepsPerSubsample,0,C9696+1))</f>
        <v>4</v>
      </c>
      <c r="D9697" s="1">
        <f t="shared" si="455"/>
        <v>6</v>
      </c>
      <c r="E9697" s="1" t="str">
        <f>INDEX(Protocol[Mark],MATCH(C9697,Protocol[Step],0))</f>
        <v>ce4Rot</v>
      </c>
      <c r="F9697" s="149" t="str">
        <f>INDEX(Variables[Variable],MATCH(Systematic[[#This Row],[VariableIndex]],Variables[Index],0))</f>
        <v>FCR (mt: ROX-corr.)</v>
      </c>
      <c r="G9697" s="132">
        <f>Systematic[[#This Row],[Sample]]*1000000+Systematic[[#This Row],[SubSample]]*10000+Systematic[[#This Row],[VariableIndex]]</f>
        <v>180010006</v>
      </c>
      <c r="H9697" s="132">
        <f>Systematic[[#This Row],[SampleVariableLabel]]+100*Systematic[[#This Row],[State]]</f>
        <v>180010406</v>
      </c>
      <c r="I9697" s="133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180</v>
      </c>
      <c r="B9698" s="1">
        <f t="shared" si="454"/>
        <v>1</v>
      </c>
      <c r="C9698" s="1">
        <f>IF(Systematic[[#This Row],[VariableIndex]]&gt;1,C9697,IF(C9697+1=StepsPerSubsample,0,C9697+1))</f>
        <v>5</v>
      </c>
      <c r="D9698" s="1">
        <f t="shared" si="455"/>
        <v>1</v>
      </c>
      <c r="E9698" s="1" t="str">
        <f>INDEX(Protocol[Mark],MATCH(C9698,Protocol[Step],0))</f>
        <v>ce5S</v>
      </c>
      <c r="F9698" s="149" t="str">
        <f>INDEX(Variables[Variable],MATCH(Systematic[[#This Row],[VariableIndex]],Variables[Index],0))</f>
        <v>O2 concentration</v>
      </c>
      <c r="G9698" s="132">
        <f>Systematic[[#This Row],[Sample]]*1000000+Systematic[[#This Row],[SubSample]]*10000+Systematic[[#This Row],[VariableIndex]]</f>
        <v>180010001</v>
      </c>
      <c r="H9698" s="132">
        <f>Systematic[[#This Row],[SampleVariableLabel]]+100*Systematic[[#This Row],[State]]</f>
        <v>180010501</v>
      </c>
      <c r="I9698" s="133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180</v>
      </c>
      <c r="B9699" s="1">
        <f t="shared" si="454"/>
        <v>1</v>
      </c>
      <c r="C9699" s="1">
        <f>IF(Systematic[[#This Row],[VariableIndex]]&gt;1,C9698,IF(C9698+1=StepsPerSubsample,0,C9698+1))</f>
        <v>5</v>
      </c>
      <c r="D9699" s="1">
        <f t="shared" si="455"/>
        <v>2</v>
      </c>
      <c r="E9699" s="1" t="str">
        <f>INDEX(Protocol[Mark],MATCH(C9699,Protocol[Step],0))</f>
        <v>ce5S</v>
      </c>
      <c r="F9699" s="149" t="str">
        <f>INDEX(Variables[Variable],MATCH(Systematic[[#This Row],[VariableIndex]],Variables[Index],0))</f>
        <v>O2 flux per volume</v>
      </c>
      <c r="G9699" s="132">
        <f>Systematic[[#This Row],[Sample]]*1000000+Systematic[[#This Row],[SubSample]]*10000+Systematic[[#This Row],[VariableIndex]]</f>
        <v>180010002</v>
      </c>
      <c r="H9699" s="132">
        <f>Systematic[[#This Row],[SampleVariableLabel]]+100*Systematic[[#This Row],[State]]</f>
        <v>180010502</v>
      </c>
      <c r="I9699" s="133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180</v>
      </c>
      <c r="B9700" s="1">
        <f t="shared" si="454"/>
        <v>1</v>
      </c>
      <c r="C9700" s="1">
        <f>IF(Systematic[[#This Row],[VariableIndex]]&gt;1,C9699,IF(C9699+1=StepsPerSubsample,0,C9699+1))</f>
        <v>5</v>
      </c>
      <c r="D9700" s="1">
        <f t="shared" si="455"/>
        <v>3</v>
      </c>
      <c r="E9700" s="1" t="str">
        <f>INDEX(Protocol[Mark],MATCH(C9700,Protocol[Step],0))</f>
        <v>ce5S</v>
      </c>
      <c r="F9700" s="149" t="str">
        <f>INDEX(Variables[Variable],MATCH(Systematic[[#This Row],[VariableIndex]],Variables[Index],0))</f>
        <v>Specific flux</v>
      </c>
      <c r="G9700" s="132">
        <f>Systematic[[#This Row],[Sample]]*1000000+Systematic[[#This Row],[SubSample]]*10000+Systematic[[#This Row],[VariableIndex]]</f>
        <v>180010003</v>
      </c>
      <c r="H9700" s="132">
        <f>Systematic[[#This Row],[SampleVariableLabel]]+100*Systematic[[#This Row],[State]]</f>
        <v>180010503</v>
      </c>
      <c r="I9700" s="133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180</v>
      </c>
      <c r="B9701" s="1">
        <f t="shared" si="454"/>
        <v>1</v>
      </c>
      <c r="C9701" s="1">
        <f>IF(Systematic[[#This Row],[VariableIndex]]&gt;1,C9700,IF(C9700+1=StepsPerSubsample,0,C9700+1))</f>
        <v>5</v>
      </c>
      <c r="D9701" s="1">
        <f t="shared" si="455"/>
        <v>4</v>
      </c>
      <c r="E9701" s="1" t="str">
        <f>INDEX(Protocol[Mark],MATCH(C9701,Protocol[Step],0))</f>
        <v>ce5S</v>
      </c>
      <c r="F9701" s="149" t="str">
        <f>INDEX(Variables[Variable],MATCH(Systematic[[#This Row],[VariableIndex]],Variables[Index],0))</f>
        <v>Flux control ratio</v>
      </c>
      <c r="G9701" s="132">
        <f>Systematic[[#This Row],[Sample]]*1000000+Systematic[[#This Row],[SubSample]]*10000+Systematic[[#This Row],[VariableIndex]]</f>
        <v>180010004</v>
      </c>
      <c r="H9701" s="132">
        <f>Systematic[[#This Row],[SampleVariableLabel]]+100*Systematic[[#This Row],[State]]</f>
        <v>180010504</v>
      </c>
      <c r="I9701" s="133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180</v>
      </c>
      <c r="B9702" s="1">
        <f t="shared" si="454"/>
        <v>1</v>
      </c>
      <c r="C9702" s="1">
        <f>IF(Systematic[[#This Row],[VariableIndex]]&gt;1,C9701,IF(C9701+1=StepsPerSubsample,0,C9701+1))</f>
        <v>5</v>
      </c>
      <c r="D9702" s="1">
        <f t="shared" si="455"/>
        <v>5</v>
      </c>
      <c r="E9702" s="1" t="str">
        <f>INDEX(Protocol[Mark],MATCH(C9702,Protocol[Step],0))</f>
        <v>ce5S</v>
      </c>
      <c r="F9702" s="149" t="str">
        <f>INDEX(Variables[Variable],MATCH(Systematic[[#This Row],[VariableIndex]],Variables[Index],0))</f>
        <v>Specific flux (mt)</v>
      </c>
      <c r="G9702" s="132">
        <f>Systematic[[#This Row],[Sample]]*1000000+Systematic[[#This Row],[SubSample]]*10000+Systematic[[#This Row],[VariableIndex]]</f>
        <v>180010005</v>
      </c>
      <c r="H9702" s="132">
        <f>Systematic[[#This Row],[SampleVariableLabel]]+100*Systematic[[#This Row],[State]]</f>
        <v>180010505</v>
      </c>
      <c r="I9702" s="133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180</v>
      </c>
      <c r="B9703" s="1">
        <f t="shared" si="454"/>
        <v>1</v>
      </c>
      <c r="C9703" s="1">
        <f>IF(Systematic[[#This Row],[VariableIndex]]&gt;1,C9702,IF(C9702+1=StepsPerSubsample,0,C9702+1))</f>
        <v>5</v>
      </c>
      <c r="D9703" s="1">
        <f t="shared" si="455"/>
        <v>6</v>
      </c>
      <c r="E9703" s="1" t="str">
        <f>INDEX(Protocol[Mark],MATCH(C9703,Protocol[Step],0))</f>
        <v>ce5S</v>
      </c>
      <c r="F9703" s="149" t="str">
        <f>INDEX(Variables[Variable],MATCH(Systematic[[#This Row],[VariableIndex]],Variables[Index],0))</f>
        <v>FCR (mt: ROX-corr.)</v>
      </c>
      <c r="G9703" s="132">
        <f>Systematic[[#This Row],[Sample]]*1000000+Systematic[[#This Row],[SubSample]]*10000+Systematic[[#This Row],[VariableIndex]]</f>
        <v>180010006</v>
      </c>
      <c r="H9703" s="132">
        <f>Systematic[[#This Row],[SampleVariableLabel]]+100*Systematic[[#This Row],[State]]</f>
        <v>180010506</v>
      </c>
      <c r="I9703" s="133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180</v>
      </c>
      <c r="B9704" s="1">
        <f t="shared" si="454"/>
        <v>1</v>
      </c>
      <c r="C9704" s="1">
        <f>IF(Systematic[[#This Row],[VariableIndex]]&gt;1,C9703,IF(C9703+1=StepsPerSubsample,0,C9703+1))</f>
        <v>6</v>
      </c>
      <c r="D9704" s="1">
        <f t="shared" si="455"/>
        <v>1</v>
      </c>
      <c r="E9704" s="1" t="str">
        <f>INDEX(Protocol[Mark],MATCH(C9704,Protocol[Step],0))</f>
        <v>1Dig</v>
      </c>
      <c r="F9704" s="149" t="str">
        <f>INDEX(Variables[Variable],MATCH(Systematic[[#This Row],[VariableIndex]],Variables[Index],0))</f>
        <v>O2 concentration</v>
      </c>
      <c r="G9704" s="132">
        <f>Systematic[[#This Row],[Sample]]*1000000+Systematic[[#This Row],[SubSample]]*10000+Systematic[[#This Row],[VariableIndex]]</f>
        <v>180010001</v>
      </c>
      <c r="H9704" s="132">
        <f>Systematic[[#This Row],[SampleVariableLabel]]+100*Systematic[[#This Row],[State]]</f>
        <v>180010601</v>
      </c>
      <c r="I9704" s="133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180</v>
      </c>
      <c r="B9705" s="1">
        <f t="shared" ref="B9705:B9768" si="457">IF(OR(C9705&gt;0,D9705&gt;1),B9704,IF(B9704=SubsamplesPerSample,1,B9704+1))</f>
        <v>1</v>
      </c>
      <c r="C9705" s="1">
        <f>IF(Systematic[[#This Row],[VariableIndex]]&gt;1,C9704,IF(C9704+1=StepsPerSubsample,0,C9704+1))</f>
        <v>6</v>
      </c>
      <c r="D9705" s="1">
        <f t="shared" si="455"/>
        <v>2</v>
      </c>
      <c r="E9705" s="1" t="str">
        <f>INDEX(Protocol[Mark],MATCH(C9705,Protocol[Step],0))</f>
        <v>1Dig</v>
      </c>
      <c r="F9705" s="149" t="str">
        <f>INDEX(Variables[Variable],MATCH(Systematic[[#This Row],[VariableIndex]],Variables[Index],0))</f>
        <v>O2 flux per volume</v>
      </c>
      <c r="G9705" s="132">
        <f>Systematic[[#This Row],[Sample]]*1000000+Systematic[[#This Row],[SubSample]]*10000+Systematic[[#This Row],[VariableIndex]]</f>
        <v>180010002</v>
      </c>
      <c r="H9705" s="132">
        <f>Systematic[[#This Row],[SampleVariableLabel]]+100*Systematic[[#This Row],[State]]</f>
        <v>180010602</v>
      </c>
      <c r="I9705" s="133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180</v>
      </c>
      <c r="B9706" s="1">
        <f t="shared" si="457"/>
        <v>1</v>
      </c>
      <c r="C9706" s="1">
        <f>IF(Systematic[[#This Row],[VariableIndex]]&gt;1,C9705,IF(C9705+1=StepsPerSubsample,0,C9705+1))</f>
        <v>6</v>
      </c>
      <c r="D9706" s="1">
        <f t="shared" si="455"/>
        <v>3</v>
      </c>
      <c r="E9706" s="1" t="str">
        <f>INDEX(Protocol[Mark],MATCH(C9706,Protocol[Step],0))</f>
        <v>1Dig</v>
      </c>
      <c r="F9706" s="149" t="str">
        <f>INDEX(Variables[Variable],MATCH(Systematic[[#This Row],[VariableIndex]],Variables[Index],0))</f>
        <v>Specific flux</v>
      </c>
      <c r="G9706" s="132">
        <f>Systematic[[#This Row],[Sample]]*1000000+Systematic[[#This Row],[SubSample]]*10000+Systematic[[#This Row],[VariableIndex]]</f>
        <v>180010003</v>
      </c>
      <c r="H9706" s="132">
        <f>Systematic[[#This Row],[SampleVariableLabel]]+100*Systematic[[#This Row],[State]]</f>
        <v>180010603</v>
      </c>
      <c r="I9706" s="133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180</v>
      </c>
      <c r="B9707" s="1">
        <f t="shared" si="457"/>
        <v>1</v>
      </c>
      <c r="C9707" s="1">
        <f>IF(Systematic[[#This Row],[VariableIndex]]&gt;1,C9706,IF(C9706+1=StepsPerSubsample,0,C9706+1))</f>
        <v>6</v>
      </c>
      <c r="D9707" s="1">
        <f t="shared" si="455"/>
        <v>4</v>
      </c>
      <c r="E9707" s="1" t="str">
        <f>INDEX(Protocol[Mark],MATCH(C9707,Protocol[Step],0))</f>
        <v>1Dig</v>
      </c>
      <c r="F9707" s="149" t="str">
        <f>INDEX(Variables[Variable],MATCH(Systematic[[#This Row],[VariableIndex]],Variables[Index],0))</f>
        <v>Flux control ratio</v>
      </c>
      <c r="G9707" s="132">
        <f>Systematic[[#This Row],[Sample]]*1000000+Systematic[[#This Row],[SubSample]]*10000+Systematic[[#This Row],[VariableIndex]]</f>
        <v>180010004</v>
      </c>
      <c r="H9707" s="132">
        <f>Systematic[[#This Row],[SampleVariableLabel]]+100*Systematic[[#This Row],[State]]</f>
        <v>180010604</v>
      </c>
      <c r="I9707" s="133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180</v>
      </c>
      <c r="B9708" s="1">
        <f t="shared" si="457"/>
        <v>1</v>
      </c>
      <c r="C9708" s="1">
        <f>IF(Systematic[[#This Row],[VariableIndex]]&gt;1,C9707,IF(C9707+1=StepsPerSubsample,0,C9707+1))</f>
        <v>6</v>
      </c>
      <c r="D9708" s="1">
        <f t="shared" si="455"/>
        <v>5</v>
      </c>
      <c r="E9708" s="1" t="str">
        <f>INDEX(Protocol[Mark],MATCH(C9708,Protocol[Step],0))</f>
        <v>1Dig</v>
      </c>
      <c r="F9708" s="149" t="str">
        <f>INDEX(Variables[Variable],MATCH(Systematic[[#This Row],[VariableIndex]],Variables[Index],0))</f>
        <v>Specific flux (mt)</v>
      </c>
      <c r="G9708" s="132">
        <f>Systematic[[#This Row],[Sample]]*1000000+Systematic[[#This Row],[SubSample]]*10000+Systematic[[#This Row],[VariableIndex]]</f>
        <v>180010005</v>
      </c>
      <c r="H9708" s="132">
        <f>Systematic[[#This Row],[SampleVariableLabel]]+100*Systematic[[#This Row],[State]]</f>
        <v>180010605</v>
      </c>
      <c r="I9708" s="133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180</v>
      </c>
      <c r="B9709" s="1">
        <f t="shared" si="457"/>
        <v>1</v>
      </c>
      <c r="C9709" s="1">
        <f>IF(Systematic[[#This Row],[VariableIndex]]&gt;1,C9708,IF(C9708+1=StepsPerSubsample,0,C9708+1))</f>
        <v>6</v>
      </c>
      <c r="D9709" s="1">
        <f t="shared" si="455"/>
        <v>6</v>
      </c>
      <c r="E9709" s="1" t="str">
        <f>INDEX(Protocol[Mark],MATCH(C9709,Protocol[Step],0))</f>
        <v>1Dig</v>
      </c>
      <c r="F9709" s="149" t="str">
        <f>INDEX(Variables[Variable],MATCH(Systematic[[#This Row],[VariableIndex]],Variables[Index],0))</f>
        <v>FCR (mt: ROX-corr.)</v>
      </c>
      <c r="G9709" s="132">
        <f>Systematic[[#This Row],[Sample]]*1000000+Systematic[[#This Row],[SubSample]]*10000+Systematic[[#This Row],[VariableIndex]]</f>
        <v>180010006</v>
      </c>
      <c r="H9709" s="132">
        <f>Systematic[[#This Row],[SampleVariableLabel]]+100*Systematic[[#This Row],[State]]</f>
        <v>180010606</v>
      </c>
      <c r="I9709" s="133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180</v>
      </c>
      <c r="B9710" s="1">
        <f t="shared" si="457"/>
        <v>1</v>
      </c>
      <c r="C9710" s="1">
        <f>IF(Systematic[[#This Row],[VariableIndex]]&gt;1,C9709,IF(C9709+1=StepsPerSubsample,0,C9709+1))</f>
        <v>7</v>
      </c>
      <c r="D9710" s="1">
        <f t="shared" si="455"/>
        <v>1</v>
      </c>
      <c r="E9710" s="1" t="str">
        <f>INDEX(Protocol[Mark],MATCH(C9710,Protocol[Step],0))</f>
        <v>1c</v>
      </c>
      <c r="F9710" s="149" t="str">
        <f>INDEX(Variables[Variable],MATCH(Systematic[[#This Row],[VariableIndex]],Variables[Index],0))</f>
        <v>O2 concentration</v>
      </c>
      <c r="G9710" s="132">
        <f>Systematic[[#This Row],[Sample]]*1000000+Systematic[[#This Row],[SubSample]]*10000+Systematic[[#This Row],[VariableIndex]]</f>
        <v>180010001</v>
      </c>
      <c r="H9710" s="132">
        <f>Systematic[[#This Row],[SampleVariableLabel]]+100*Systematic[[#This Row],[State]]</f>
        <v>180010701</v>
      </c>
      <c r="I9710" s="133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180</v>
      </c>
      <c r="B9711" s="1">
        <f t="shared" si="457"/>
        <v>1</v>
      </c>
      <c r="C9711" s="1">
        <f>IF(Systematic[[#This Row],[VariableIndex]]&gt;1,C9710,IF(C9710+1=StepsPerSubsample,0,C9710+1))</f>
        <v>7</v>
      </c>
      <c r="D9711" s="1">
        <f t="shared" si="455"/>
        <v>2</v>
      </c>
      <c r="E9711" s="1" t="str">
        <f>INDEX(Protocol[Mark],MATCH(C9711,Protocol[Step],0))</f>
        <v>1c</v>
      </c>
      <c r="F9711" s="149" t="str">
        <f>INDEX(Variables[Variable],MATCH(Systematic[[#This Row],[VariableIndex]],Variables[Index],0))</f>
        <v>O2 flux per volume</v>
      </c>
      <c r="G9711" s="132">
        <f>Systematic[[#This Row],[Sample]]*1000000+Systematic[[#This Row],[SubSample]]*10000+Systematic[[#This Row],[VariableIndex]]</f>
        <v>180010002</v>
      </c>
      <c r="H9711" s="132">
        <f>Systematic[[#This Row],[SampleVariableLabel]]+100*Systematic[[#This Row],[State]]</f>
        <v>180010702</v>
      </c>
      <c r="I9711" s="133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180</v>
      </c>
      <c r="B9712" s="1">
        <f t="shared" si="457"/>
        <v>1</v>
      </c>
      <c r="C9712" s="1">
        <f>IF(Systematic[[#This Row],[VariableIndex]]&gt;1,C9711,IF(C9711+1=StepsPerSubsample,0,C9711+1))</f>
        <v>7</v>
      </c>
      <c r="D9712" s="1">
        <f t="shared" si="455"/>
        <v>3</v>
      </c>
      <c r="E9712" s="1" t="str">
        <f>INDEX(Protocol[Mark],MATCH(C9712,Protocol[Step],0))</f>
        <v>1c</v>
      </c>
      <c r="F9712" s="149" t="str">
        <f>INDEX(Variables[Variable],MATCH(Systematic[[#This Row],[VariableIndex]],Variables[Index],0))</f>
        <v>Specific flux</v>
      </c>
      <c r="G9712" s="132">
        <f>Systematic[[#This Row],[Sample]]*1000000+Systematic[[#This Row],[SubSample]]*10000+Systematic[[#This Row],[VariableIndex]]</f>
        <v>180010003</v>
      </c>
      <c r="H9712" s="132">
        <f>Systematic[[#This Row],[SampleVariableLabel]]+100*Systematic[[#This Row],[State]]</f>
        <v>180010703</v>
      </c>
      <c r="I9712" s="133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180</v>
      </c>
      <c r="B9713" s="1">
        <f t="shared" si="457"/>
        <v>1</v>
      </c>
      <c r="C9713" s="1">
        <f>IF(Systematic[[#This Row],[VariableIndex]]&gt;1,C9712,IF(C9712+1=StepsPerSubsample,0,C9712+1))</f>
        <v>7</v>
      </c>
      <c r="D9713" s="1">
        <f t="shared" si="455"/>
        <v>4</v>
      </c>
      <c r="E9713" s="1" t="str">
        <f>INDEX(Protocol[Mark],MATCH(C9713,Protocol[Step],0))</f>
        <v>1c</v>
      </c>
      <c r="F9713" s="149" t="str">
        <f>INDEX(Variables[Variable],MATCH(Systematic[[#This Row],[VariableIndex]],Variables[Index],0))</f>
        <v>Flux control ratio</v>
      </c>
      <c r="G9713" s="132">
        <f>Systematic[[#This Row],[Sample]]*1000000+Systematic[[#This Row],[SubSample]]*10000+Systematic[[#This Row],[VariableIndex]]</f>
        <v>180010004</v>
      </c>
      <c r="H9713" s="132">
        <f>Systematic[[#This Row],[SampleVariableLabel]]+100*Systematic[[#This Row],[State]]</f>
        <v>180010704</v>
      </c>
      <c r="I9713" s="133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180</v>
      </c>
      <c r="B9714" s="1">
        <f t="shared" si="457"/>
        <v>1</v>
      </c>
      <c r="C9714" s="1">
        <f>IF(Systematic[[#This Row],[VariableIndex]]&gt;1,C9713,IF(C9713+1=StepsPerSubsample,0,C9713+1))</f>
        <v>7</v>
      </c>
      <c r="D9714" s="1">
        <f t="shared" si="455"/>
        <v>5</v>
      </c>
      <c r="E9714" s="1" t="str">
        <f>INDEX(Protocol[Mark],MATCH(C9714,Protocol[Step],0))</f>
        <v>1c</v>
      </c>
      <c r="F9714" s="149" t="str">
        <f>INDEX(Variables[Variable],MATCH(Systematic[[#This Row],[VariableIndex]],Variables[Index],0))</f>
        <v>Specific flux (mt)</v>
      </c>
      <c r="G9714" s="132">
        <f>Systematic[[#This Row],[Sample]]*1000000+Systematic[[#This Row],[SubSample]]*10000+Systematic[[#This Row],[VariableIndex]]</f>
        <v>180010005</v>
      </c>
      <c r="H9714" s="132">
        <f>Systematic[[#This Row],[SampleVariableLabel]]+100*Systematic[[#This Row],[State]]</f>
        <v>180010705</v>
      </c>
      <c r="I9714" s="133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180</v>
      </c>
      <c r="B9715" s="1">
        <f t="shared" si="457"/>
        <v>1</v>
      </c>
      <c r="C9715" s="1">
        <f>IF(Systematic[[#This Row],[VariableIndex]]&gt;1,C9714,IF(C9714+1=StepsPerSubsample,0,C9714+1))</f>
        <v>7</v>
      </c>
      <c r="D9715" s="1">
        <f t="shared" si="455"/>
        <v>6</v>
      </c>
      <c r="E9715" s="1" t="str">
        <f>INDEX(Protocol[Mark],MATCH(C9715,Protocol[Step],0))</f>
        <v>1c</v>
      </c>
      <c r="F9715" s="149" t="str">
        <f>INDEX(Variables[Variable],MATCH(Systematic[[#This Row],[VariableIndex]],Variables[Index],0))</f>
        <v>FCR (mt: ROX-corr.)</v>
      </c>
      <c r="G9715" s="132">
        <f>Systematic[[#This Row],[Sample]]*1000000+Systematic[[#This Row],[SubSample]]*10000+Systematic[[#This Row],[VariableIndex]]</f>
        <v>180010006</v>
      </c>
      <c r="H9715" s="132">
        <f>Systematic[[#This Row],[SampleVariableLabel]]+100*Systematic[[#This Row],[State]]</f>
        <v>180010706</v>
      </c>
      <c r="I9715" s="133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180</v>
      </c>
      <c r="B9716" s="1">
        <f t="shared" si="457"/>
        <v>1</v>
      </c>
      <c r="C9716" s="1">
        <f>IF(Systematic[[#This Row],[VariableIndex]]&gt;1,C9715,IF(C9715+1=StepsPerSubsample,0,C9715+1))</f>
        <v>8</v>
      </c>
      <c r="D9716" s="1">
        <f t="shared" si="455"/>
        <v>1</v>
      </c>
      <c r="E9716" s="1" t="str">
        <f>INDEX(Protocol[Mark],MATCH(C9716,Protocol[Step],0))</f>
        <v>2Ama</v>
      </c>
      <c r="F9716" s="149" t="str">
        <f>INDEX(Variables[Variable],MATCH(Systematic[[#This Row],[VariableIndex]],Variables[Index],0))</f>
        <v>O2 concentration</v>
      </c>
      <c r="G9716" s="132">
        <f>Systematic[[#This Row],[Sample]]*1000000+Systematic[[#This Row],[SubSample]]*10000+Systematic[[#This Row],[VariableIndex]]</f>
        <v>180010001</v>
      </c>
      <c r="H9716" s="132">
        <f>Systematic[[#This Row],[SampleVariableLabel]]+100*Systematic[[#This Row],[State]]</f>
        <v>180010801</v>
      </c>
      <c r="I9716" s="133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180</v>
      </c>
      <c r="B9717" s="1">
        <f t="shared" si="457"/>
        <v>1</v>
      </c>
      <c r="C9717" s="1">
        <f>IF(Systematic[[#This Row],[VariableIndex]]&gt;1,C9716,IF(C9716+1=StepsPerSubsample,0,C9716+1))</f>
        <v>8</v>
      </c>
      <c r="D9717" s="1">
        <f t="shared" si="455"/>
        <v>2</v>
      </c>
      <c r="E9717" s="1" t="str">
        <f>INDEX(Protocol[Mark],MATCH(C9717,Protocol[Step],0))</f>
        <v>2Ama</v>
      </c>
      <c r="F9717" s="149" t="str">
        <f>INDEX(Variables[Variable],MATCH(Systematic[[#This Row],[VariableIndex]],Variables[Index],0))</f>
        <v>O2 flux per volume</v>
      </c>
      <c r="G9717" s="132">
        <f>Systematic[[#This Row],[Sample]]*1000000+Systematic[[#This Row],[SubSample]]*10000+Systematic[[#This Row],[VariableIndex]]</f>
        <v>180010002</v>
      </c>
      <c r="H9717" s="132">
        <f>Systematic[[#This Row],[SampleVariableLabel]]+100*Systematic[[#This Row],[State]]</f>
        <v>180010802</v>
      </c>
      <c r="I9717" s="133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180</v>
      </c>
      <c r="B9718" s="1">
        <f t="shared" si="457"/>
        <v>1</v>
      </c>
      <c r="C9718" s="1">
        <f>IF(Systematic[[#This Row],[VariableIndex]]&gt;1,C9717,IF(C9717+1=StepsPerSubsample,0,C9717+1))</f>
        <v>8</v>
      </c>
      <c r="D9718" s="1">
        <f t="shared" si="455"/>
        <v>3</v>
      </c>
      <c r="E9718" s="1" t="str">
        <f>INDEX(Protocol[Mark],MATCH(C9718,Protocol[Step],0))</f>
        <v>2Ama</v>
      </c>
      <c r="F9718" s="149" t="str">
        <f>INDEX(Variables[Variable],MATCH(Systematic[[#This Row],[VariableIndex]],Variables[Index],0))</f>
        <v>Specific flux</v>
      </c>
      <c r="G9718" s="132">
        <f>Systematic[[#This Row],[Sample]]*1000000+Systematic[[#This Row],[SubSample]]*10000+Systematic[[#This Row],[VariableIndex]]</f>
        <v>180010003</v>
      </c>
      <c r="H9718" s="132">
        <f>Systematic[[#This Row],[SampleVariableLabel]]+100*Systematic[[#This Row],[State]]</f>
        <v>180010803</v>
      </c>
      <c r="I9718" s="133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180</v>
      </c>
      <c r="B9719" s="1">
        <f t="shared" si="457"/>
        <v>1</v>
      </c>
      <c r="C9719" s="1">
        <f>IF(Systematic[[#This Row],[VariableIndex]]&gt;1,C9718,IF(C9718+1=StepsPerSubsample,0,C9718+1))</f>
        <v>8</v>
      </c>
      <c r="D9719" s="1">
        <f t="shared" si="455"/>
        <v>4</v>
      </c>
      <c r="E9719" s="1" t="str">
        <f>INDEX(Protocol[Mark],MATCH(C9719,Protocol[Step],0))</f>
        <v>2Ama</v>
      </c>
      <c r="F9719" s="149" t="str">
        <f>INDEX(Variables[Variable],MATCH(Systematic[[#This Row],[VariableIndex]],Variables[Index],0))</f>
        <v>Flux control ratio</v>
      </c>
      <c r="G9719" s="132">
        <f>Systematic[[#This Row],[Sample]]*1000000+Systematic[[#This Row],[SubSample]]*10000+Systematic[[#This Row],[VariableIndex]]</f>
        <v>180010004</v>
      </c>
      <c r="H9719" s="132">
        <f>Systematic[[#This Row],[SampleVariableLabel]]+100*Systematic[[#This Row],[State]]</f>
        <v>180010804</v>
      </c>
      <c r="I9719" s="133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180</v>
      </c>
      <c r="B9720" s="1">
        <f t="shared" si="457"/>
        <v>1</v>
      </c>
      <c r="C9720" s="1">
        <f>IF(Systematic[[#This Row],[VariableIndex]]&gt;1,C9719,IF(C9719+1=StepsPerSubsample,0,C9719+1))</f>
        <v>8</v>
      </c>
      <c r="D9720" s="1">
        <f t="shared" si="455"/>
        <v>5</v>
      </c>
      <c r="E9720" s="1" t="str">
        <f>INDEX(Protocol[Mark],MATCH(C9720,Protocol[Step],0))</f>
        <v>2Ama</v>
      </c>
      <c r="F9720" s="149" t="str">
        <f>INDEX(Variables[Variable],MATCH(Systematic[[#This Row],[VariableIndex]],Variables[Index],0))</f>
        <v>Specific flux (mt)</v>
      </c>
      <c r="G9720" s="132">
        <f>Systematic[[#This Row],[Sample]]*1000000+Systematic[[#This Row],[SubSample]]*10000+Systematic[[#This Row],[VariableIndex]]</f>
        <v>180010005</v>
      </c>
      <c r="H9720" s="132">
        <f>Systematic[[#This Row],[SampleVariableLabel]]+100*Systematic[[#This Row],[State]]</f>
        <v>180010805</v>
      </c>
      <c r="I9720" s="133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180</v>
      </c>
      <c r="B9721" s="1">
        <f t="shared" si="457"/>
        <v>1</v>
      </c>
      <c r="C9721" s="1">
        <f>IF(Systematic[[#This Row],[VariableIndex]]&gt;1,C9720,IF(C9720+1=StepsPerSubsample,0,C9720+1))</f>
        <v>8</v>
      </c>
      <c r="D9721" s="1">
        <f t="shared" si="455"/>
        <v>6</v>
      </c>
      <c r="E9721" s="1" t="str">
        <f>INDEX(Protocol[Mark],MATCH(C9721,Protocol[Step],0))</f>
        <v>2Ama</v>
      </c>
      <c r="F9721" s="149" t="str">
        <f>INDEX(Variables[Variable],MATCH(Systematic[[#This Row],[VariableIndex]],Variables[Index],0))</f>
        <v>FCR (mt: ROX-corr.)</v>
      </c>
      <c r="G9721" s="132">
        <f>Systematic[[#This Row],[Sample]]*1000000+Systematic[[#This Row],[SubSample]]*10000+Systematic[[#This Row],[VariableIndex]]</f>
        <v>180010006</v>
      </c>
      <c r="H9721" s="132">
        <f>Systematic[[#This Row],[SampleVariableLabel]]+100*Systematic[[#This Row],[State]]</f>
        <v>180010806</v>
      </c>
      <c r="I9721" s="133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181</v>
      </c>
      <c r="B9722" s="1">
        <f t="shared" si="457"/>
        <v>1</v>
      </c>
      <c r="C9722" s="1">
        <f>IF(Systematic[[#This Row],[VariableIndex]]&gt;1,C9721,IF(C9721+1=StepsPerSubsample,0,C9721+1))</f>
        <v>0</v>
      </c>
      <c r="D9722" s="1">
        <f t="shared" si="455"/>
        <v>1</v>
      </c>
      <c r="E9722" s="1" t="str">
        <f>INDEX(Protocol[Mark],MATCH(C9722,Protocol[Step],0))</f>
        <v>ce1</v>
      </c>
      <c r="F9722" s="149" t="str">
        <f>INDEX(Variables[Variable],MATCH(Systematic[[#This Row],[VariableIndex]],Variables[Index],0))</f>
        <v>O2 concentration</v>
      </c>
      <c r="G9722" s="132">
        <f>Systematic[[#This Row],[Sample]]*1000000+Systematic[[#This Row],[SubSample]]*10000+Systematic[[#This Row],[VariableIndex]]</f>
        <v>181010001</v>
      </c>
      <c r="H9722" s="132">
        <f>Systematic[[#This Row],[SampleVariableLabel]]+100*Systematic[[#This Row],[State]]</f>
        <v>181010001</v>
      </c>
      <c r="I9722" s="133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181</v>
      </c>
      <c r="B9723" s="1">
        <f t="shared" si="457"/>
        <v>1</v>
      </c>
      <c r="C9723" s="1">
        <f>IF(Systematic[[#This Row],[VariableIndex]]&gt;1,C9722,IF(C9722+1=StepsPerSubsample,0,C9722+1))</f>
        <v>0</v>
      </c>
      <c r="D9723" s="1">
        <f t="shared" si="455"/>
        <v>2</v>
      </c>
      <c r="E9723" s="1" t="str">
        <f>INDEX(Protocol[Mark],MATCH(C9723,Protocol[Step],0))</f>
        <v>ce1</v>
      </c>
      <c r="F9723" s="149" t="str">
        <f>INDEX(Variables[Variable],MATCH(Systematic[[#This Row],[VariableIndex]],Variables[Index],0))</f>
        <v>O2 flux per volume</v>
      </c>
      <c r="G9723" s="132">
        <f>Systematic[[#This Row],[Sample]]*1000000+Systematic[[#This Row],[SubSample]]*10000+Systematic[[#This Row],[VariableIndex]]</f>
        <v>181010002</v>
      </c>
      <c r="H9723" s="132">
        <f>Systematic[[#This Row],[SampleVariableLabel]]+100*Systematic[[#This Row],[State]]</f>
        <v>181010002</v>
      </c>
      <c r="I9723" s="133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181</v>
      </c>
      <c r="B9724" s="1">
        <f t="shared" si="457"/>
        <v>1</v>
      </c>
      <c r="C9724" s="1">
        <f>IF(Systematic[[#This Row],[VariableIndex]]&gt;1,C9723,IF(C9723+1=StepsPerSubsample,0,C9723+1))</f>
        <v>0</v>
      </c>
      <c r="D9724" s="1">
        <f t="shared" si="455"/>
        <v>3</v>
      </c>
      <c r="E9724" s="1" t="str">
        <f>INDEX(Protocol[Mark],MATCH(C9724,Protocol[Step],0))</f>
        <v>ce1</v>
      </c>
      <c r="F9724" s="149" t="str">
        <f>INDEX(Variables[Variable],MATCH(Systematic[[#This Row],[VariableIndex]],Variables[Index],0))</f>
        <v>Specific flux</v>
      </c>
      <c r="G9724" s="132">
        <f>Systematic[[#This Row],[Sample]]*1000000+Systematic[[#This Row],[SubSample]]*10000+Systematic[[#This Row],[VariableIndex]]</f>
        <v>181010003</v>
      </c>
      <c r="H9724" s="132">
        <f>Systematic[[#This Row],[SampleVariableLabel]]+100*Systematic[[#This Row],[State]]</f>
        <v>181010003</v>
      </c>
      <c r="I9724" s="133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181</v>
      </c>
      <c r="B9725" s="1">
        <f t="shared" si="457"/>
        <v>1</v>
      </c>
      <c r="C9725" s="1">
        <f>IF(Systematic[[#This Row],[VariableIndex]]&gt;1,C9724,IF(C9724+1=StepsPerSubsample,0,C9724+1))</f>
        <v>0</v>
      </c>
      <c r="D9725" s="1">
        <f t="shared" si="455"/>
        <v>4</v>
      </c>
      <c r="E9725" s="1" t="str">
        <f>INDEX(Protocol[Mark],MATCH(C9725,Protocol[Step],0))</f>
        <v>ce1</v>
      </c>
      <c r="F9725" s="149" t="str">
        <f>INDEX(Variables[Variable],MATCH(Systematic[[#This Row],[VariableIndex]],Variables[Index],0))</f>
        <v>Flux control ratio</v>
      </c>
      <c r="G9725" s="132">
        <f>Systematic[[#This Row],[Sample]]*1000000+Systematic[[#This Row],[SubSample]]*10000+Systematic[[#This Row],[VariableIndex]]</f>
        <v>181010004</v>
      </c>
      <c r="H9725" s="132">
        <f>Systematic[[#This Row],[SampleVariableLabel]]+100*Systematic[[#This Row],[State]]</f>
        <v>181010004</v>
      </c>
      <c r="I9725" s="133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181</v>
      </c>
      <c r="B9726" s="1">
        <f t="shared" si="457"/>
        <v>1</v>
      </c>
      <c r="C9726" s="1">
        <f>IF(Systematic[[#This Row],[VariableIndex]]&gt;1,C9725,IF(C9725+1=StepsPerSubsample,0,C9725+1))</f>
        <v>0</v>
      </c>
      <c r="D9726" s="1">
        <f t="shared" si="455"/>
        <v>5</v>
      </c>
      <c r="E9726" s="1" t="str">
        <f>INDEX(Protocol[Mark],MATCH(C9726,Protocol[Step],0))</f>
        <v>ce1</v>
      </c>
      <c r="F9726" s="149" t="str">
        <f>INDEX(Variables[Variable],MATCH(Systematic[[#This Row],[VariableIndex]],Variables[Index],0))</f>
        <v>Specific flux (mt)</v>
      </c>
      <c r="G9726" s="132">
        <f>Systematic[[#This Row],[Sample]]*1000000+Systematic[[#This Row],[SubSample]]*10000+Systematic[[#This Row],[VariableIndex]]</f>
        <v>181010005</v>
      </c>
      <c r="H9726" s="132">
        <f>Systematic[[#This Row],[SampleVariableLabel]]+100*Systematic[[#This Row],[State]]</f>
        <v>181010005</v>
      </c>
      <c r="I9726" s="133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181</v>
      </c>
      <c r="B9727" s="1">
        <f t="shared" si="457"/>
        <v>1</v>
      </c>
      <c r="C9727" s="1">
        <f>IF(Systematic[[#This Row],[VariableIndex]]&gt;1,C9726,IF(C9726+1=StepsPerSubsample,0,C9726+1))</f>
        <v>0</v>
      </c>
      <c r="D9727" s="1">
        <f t="shared" si="455"/>
        <v>6</v>
      </c>
      <c r="E9727" s="1" t="str">
        <f>INDEX(Protocol[Mark],MATCH(C9727,Protocol[Step],0))</f>
        <v>ce1</v>
      </c>
      <c r="F9727" s="149" t="str">
        <f>INDEX(Variables[Variable],MATCH(Systematic[[#This Row],[VariableIndex]],Variables[Index],0))</f>
        <v>FCR (mt: ROX-corr.)</v>
      </c>
      <c r="G9727" s="132">
        <f>Systematic[[#This Row],[Sample]]*1000000+Systematic[[#This Row],[SubSample]]*10000+Systematic[[#This Row],[VariableIndex]]</f>
        <v>181010006</v>
      </c>
      <c r="H9727" s="132">
        <f>Systematic[[#This Row],[SampleVariableLabel]]+100*Systematic[[#This Row],[State]]</f>
        <v>181010006</v>
      </c>
      <c r="I9727" s="133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181</v>
      </c>
      <c r="B9728" s="1">
        <f t="shared" si="457"/>
        <v>1</v>
      </c>
      <c r="C9728" s="1">
        <f>IF(Systematic[[#This Row],[VariableIndex]]&gt;1,C9727,IF(C9727+1=StepsPerSubsample,0,C9727+1))</f>
        <v>1</v>
      </c>
      <c r="D9728" s="1">
        <f t="shared" si="455"/>
        <v>1</v>
      </c>
      <c r="E9728" s="1" t="str">
        <f>INDEX(Protocol[Mark],MATCH(C9728,Protocol[Step],0))</f>
        <v>ce1P10</v>
      </c>
      <c r="F9728" s="149" t="str">
        <f>INDEX(Variables[Variable],MATCH(Systematic[[#This Row],[VariableIndex]],Variables[Index],0))</f>
        <v>O2 concentration</v>
      </c>
      <c r="G9728" s="132">
        <f>Systematic[[#This Row],[Sample]]*1000000+Systematic[[#This Row],[SubSample]]*10000+Systematic[[#This Row],[VariableIndex]]</f>
        <v>181010001</v>
      </c>
      <c r="H9728" s="132">
        <f>Systematic[[#This Row],[SampleVariableLabel]]+100*Systematic[[#This Row],[State]]</f>
        <v>181010101</v>
      </c>
      <c r="I9728" s="133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181</v>
      </c>
      <c r="B9729" s="1">
        <f t="shared" si="457"/>
        <v>1</v>
      </c>
      <c r="C9729" s="1">
        <f>IF(Systematic[[#This Row],[VariableIndex]]&gt;1,C9728,IF(C9728+1=StepsPerSubsample,0,C9728+1))</f>
        <v>1</v>
      </c>
      <c r="D9729" s="1">
        <f t="shared" si="455"/>
        <v>2</v>
      </c>
      <c r="E9729" s="1" t="str">
        <f>INDEX(Protocol[Mark],MATCH(C9729,Protocol[Step],0))</f>
        <v>ce1P10</v>
      </c>
      <c r="F9729" s="149" t="str">
        <f>INDEX(Variables[Variable],MATCH(Systematic[[#This Row],[VariableIndex]],Variables[Index],0))</f>
        <v>O2 flux per volume</v>
      </c>
      <c r="G9729" s="132">
        <f>Systematic[[#This Row],[Sample]]*1000000+Systematic[[#This Row],[SubSample]]*10000+Systematic[[#This Row],[VariableIndex]]</f>
        <v>181010002</v>
      </c>
      <c r="H9729" s="132">
        <f>Systematic[[#This Row],[SampleVariableLabel]]+100*Systematic[[#This Row],[State]]</f>
        <v>181010102</v>
      </c>
      <c r="I9729" s="133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181</v>
      </c>
      <c r="B9730" s="1">
        <f t="shared" si="457"/>
        <v>1</v>
      </c>
      <c r="C9730" s="1">
        <f>IF(Systematic[[#This Row],[VariableIndex]]&gt;1,C9729,IF(C9729+1=StepsPerSubsample,0,C9729+1))</f>
        <v>1</v>
      </c>
      <c r="D9730" s="1">
        <f t="shared" si="455"/>
        <v>3</v>
      </c>
      <c r="E9730" s="1" t="str">
        <f>INDEX(Protocol[Mark],MATCH(C9730,Protocol[Step],0))</f>
        <v>ce1P10</v>
      </c>
      <c r="F9730" s="149" t="str">
        <f>INDEX(Variables[Variable],MATCH(Systematic[[#This Row],[VariableIndex]],Variables[Index],0))</f>
        <v>Specific flux</v>
      </c>
      <c r="G9730" s="132">
        <f>Systematic[[#This Row],[Sample]]*1000000+Systematic[[#This Row],[SubSample]]*10000+Systematic[[#This Row],[VariableIndex]]</f>
        <v>181010003</v>
      </c>
      <c r="H9730" s="132">
        <f>Systematic[[#This Row],[SampleVariableLabel]]+100*Systematic[[#This Row],[State]]</f>
        <v>181010103</v>
      </c>
      <c r="I9730" s="133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181</v>
      </c>
      <c r="B9731" s="1">
        <f t="shared" si="457"/>
        <v>1</v>
      </c>
      <c r="C9731" s="1">
        <f>IF(Systematic[[#This Row],[VariableIndex]]&gt;1,C9730,IF(C9730+1=StepsPerSubsample,0,C9730+1))</f>
        <v>1</v>
      </c>
      <c r="D9731" s="1">
        <f t="shared" ref="D9731:D9794" si="458">IF(D9730=nVariables,1,D9730+1)</f>
        <v>4</v>
      </c>
      <c r="E9731" s="1" t="str">
        <f>INDEX(Protocol[Mark],MATCH(C9731,Protocol[Step],0))</f>
        <v>ce1P10</v>
      </c>
      <c r="F9731" s="149" t="str">
        <f>INDEX(Variables[Variable],MATCH(Systematic[[#This Row],[VariableIndex]],Variables[Index],0))</f>
        <v>Flux control ratio</v>
      </c>
      <c r="G9731" s="132">
        <f>Systematic[[#This Row],[Sample]]*1000000+Systematic[[#This Row],[SubSample]]*10000+Systematic[[#This Row],[VariableIndex]]</f>
        <v>181010004</v>
      </c>
      <c r="H9731" s="132">
        <f>Systematic[[#This Row],[SampleVariableLabel]]+100*Systematic[[#This Row],[State]]</f>
        <v>181010104</v>
      </c>
      <c r="I9731" s="133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181</v>
      </c>
      <c r="B9732" s="1">
        <f t="shared" si="457"/>
        <v>1</v>
      </c>
      <c r="C9732" s="1">
        <f>IF(Systematic[[#This Row],[VariableIndex]]&gt;1,C9731,IF(C9731+1=StepsPerSubsample,0,C9731+1))</f>
        <v>1</v>
      </c>
      <c r="D9732" s="1">
        <f t="shared" si="458"/>
        <v>5</v>
      </c>
      <c r="E9732" s="1" t="str">
        <f>INDEX(Protocol[Mark],MATCH(C9732,Protocol[Step],0))</f>
        <v>ce1P10</v>
      </c>
      <c r="F9732" s="149" t="str">
        <f>INDEX(Variables[Variable],MATCH(Systematic[[#This Row],[VariableIndex]],Variables[Index],0))</f>
        <v>Specific flux (mt)</v>
      </c>
      <c r="G9732" s="132">
        <f>Systematic[[#This Row],[Sample]]*1000000+Systematic[[#This Row],[SubSample]]*10000+Systematic[[#This Row],[VariableIndex]]</f>
        <v>181010005</v>
      </c>
      <c r="H9732" s="132">
        <f>Systematic[[#This Row],[SampleVariableLabel]]+100*Systematic[[#This Row],[State]]</f>
        <v>181010105</v>
      </c>
      <c r="I9732" s="133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181</v>
      </c>
      <c r="B9733" s="1">
        <f t="shared" si="457"/>
        <v>1</v>
      </c>
      <c r="C9733" s="1">
        <f>IF(Systematic[[#This Row],[VariableIndex]]&gt;1,C9732,IF(C9732+1=StepsPerSubsample,0,C9732+1))</f>
        <v>1</v>
      </c>
      <c r="D9733" s="1">
        <f t="shared" si="458"/>
        <v>6</v>
      </c>
      <c r="E9733" s="1" t="str">
        <f>INDEX(Protocol[Mark],MATCH(C9733,Protocol[Step],0))</f>
        <v>ce1P10</v>
      </c>
      <c r="F9733" s="149" t="str">
        <f>INDEX(Variables[Variable],MATCH(Systematic[[#This Row],[VariableIndex]],Variables[Index],0))</f>
        <v>FCR (mt: ROX-corr.)</v>
      </c>
      <c r="G9733" s="132">
        <f>Systematic[[#This Row],[Sample]]*1000000+Systematic[[#This Row],[SubSample]]*10000+Systematic[[#This Row],[VariableIndex]]</f>
        <v>181010006</v>
      </c>
      <c r="H9733" s="132">
        <f>Systematic[[#This Row],[SampleVariableLabel]]+100*Systematic[[#This Row],[State]]</f>
        <v>181010106</v>
      </c>
      <c r="I9733" s="133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181</v>
      </c>
      <c r="B9734" s="1">
        <f t="shared" si="457"/>
        <v>1</v>
      </c>
      <c r="C9734" s="1">
        <f>IF(Systematic[[#This Row],[VariableIndex]]&gt;1,C9733,IF(C9733+1=StepsPerSubsample,0,C9733+1))</f>
        <v>2</v>
      </c>
      <c r="D9734" s="1">
        <f t="shared" si="458"/>
        <v>1</v>
      </c>
      <c r="E9734" s="1" t="str">
        <f>INDEX(Protocol[Mark],MATCH(C9734,Protocol[Step],0))</f>
        <v>ce2Omy</v>
      </c>
      <c r="F9734" s="149" t="str">
        <f>INDEX(Variables[Variable],MATCH(Systematic[[#This Row],[VariableIndex]],Variables[Index],0))</f>
        <v>O2 concentration</v>
      </c>
      <c r="G9734" s="132">
        <f>Systematic[[#This Row],[Sample]]*1000000+Systematic[[#This Row],[SubSample]]*10000+Systematic[[#This Row],[VariableIndex]]</f>
        <v>181010001</v>
      </c>
      <c r="H9734" s="132">
        <f>Systematic[[#This Row],[SampleVariableLabel]]+100*Systematic[[#This Row],[State]]</f>
        <v>181010201</v>
      </c>
      <c r="I9734" s="133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181</v>
      </c>
      <c r="B9735" s="1">
        <f t="shared" si="457"/>
        <v>1</v>
      </c>
      <c r="C9735" s="1">
        <f>IF(Systematic[[#This Row],[VariableIndex]]&gt;1,C9734,IF(C9734+1=StepsPerSubsample,0,C9734+1))</f>
        <v>2</v>
      </c>
      <c r="D9735" s="1">
        <f t="shared" si="458"/>
        <v>2</v>
      </c>
      <c r="E9735" s="1" t="str">
        <f>INDEX(Protocol[Mark],MATCH(C9735,Protocol[Step],0))</f>
        <v>ce2Omy</v>
      </c>
      <c r="F9735" s="149" t="str">
        <f>INDEX(Variables[Variable],MATCH(Systematic[[#This Row],[VariableIndex]],Variables[Index],0))</f>
        <v>O2 flux per volume</v>
      </c>
      <c r="G9735" s="132">
        <f>Systematic[[#This Row],[Sample]]*1000000+Systematic[[#This Row],[SubSample]]*10000+Systematic[[#This Row],[VariableIndex]]</f>
        <v>181010002</v>
      </c>
      <c r="H9735" s="132">
        <f>Systematic[[#This Row],[SampleVariableLabel]]+100*Systematic[[#This Row],[State]]</f>
        <v>181010202</v>
      </c>
      <c r="I9735" s="133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181</v>
      </c>
      <c r="B9736" s="1">
        <f t="shared" si="457"/>
        <v>1</v>
      </c>
      <c r="C9736" s="1">
        <f>IF(Systematic[[#This Row],[VariableIndex]]&gt;1,C9735,IF(C9735+1=StepsPerSubsample,0,C9735+1))</f>
        <v>2</v>
      </c>
      <c r="D9736" s="1">
        <f t="shared" si="458"/>
        <v>3</v>
      </c>
      <c r="E9736" s="1" t="str">
        <f>INDEX(Protocol[Mark],MATCH(C9736,Protocol[Step],0))</f>
        <v>ce2Omy</v>
      </c>
      <c r="F9736" s="149" t="str">
        <f>INDEX(Variables[Variable],MATCH(Systematic[[#This Row],[VariableIndex]],Variables[Index],0))</f>
        <v>Specific flux</v>
      </c>
      <c r="G9736" s="132">
        <f>Systematic[[#This Row],[Sample]]*1000000+Systematic[[#This Row],[SubSample]]*10000+Systematic[[#This Row],[VariableIndex]]</f>
        <v>181010003</v>
      </c>
      <c r="H9736" s="132">
        <f>Systematic[[#This Row],[SampleVariableLabel]]+100*Systematic[[#This Row],[State]]</f>
        <v>181010203</v>
      </c>
      <c r="I9736" s="133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181</v>
      </c>
      <c r="B9737" s="1">
        <f t="shared" si="457"/>
        <v>1</v>
      </c>
      <c r="C9737" s="1">
        <f>IF(Systematic[[#This Row],[VariableIndex]]&gt;1,C9736,IF(C9736+1=StepsPerSubsample,0,C9736+1))</f>
        <v>2</v>
      </c>
      <c r="D9737" s="1">
        <f t="shared" si="458"/>
        <v>4</v>
      </c>
      <c r="E9737" s="1" t="str">
        <f>INDEX(Protocol[Mark],MATCH(C9737,Protocol[Step],0))</f>
        <v>ce2Omy</v>
      </c>
      <c r="F9737" s="149" t="str">
        <f>INDEX(Variables[Variable],MATCH(Systematic[[#This Row],[VariableIndex]],Variables[Index],0))</f>
        <v>Flux control ratio</v>
      </c>
      <c r="G9737" s="132">
        <f>Systematic[[#This Row],[Sample]]*1000000+Systematic[[#This Row],[SubSample]]*10000+Systematic[[#This Row],[VariableIndex]]</f>
        <v>181010004</v>
      </c>
      <c r="H9737" s="132">
        <f>Systematic[[#This Row],[SampleVariableLabel]]+100*Systematic[[#This Row],[State]]</f>
        <v>181010204</v>
      </c>
      <c r="I9737" s="133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181</v>
      </c>
      <c r="B9738" s="1">
        <f t="shared" si="457"/>
        <v>1</v>
      </c>
      <c r="C9738" s="1">
        <f>IF(Systematic[[#This Row],[VariableIndex]]&gt;1,C9737,IF(C9737+1=StepsPerSubsample,0,C9737+1))</f>
        <v>2</v>
      </c>
      <c r="D9738" s="1">
        <f t="shared" si="458"/>
        <v>5</v>
      </c>
      <c r="E9738" s="1" t="str">
        <f>INDEX(Protocol[Mark],MATCH(C9738,Protocol[Step],0))</f>
        <v>ce2Omy</v>
      </c>
      <c r="F9738" s="149" t="str">
        <f>INDEX(Variables[Variable],MATCH(Systematic[[#This Row],[VariableIndex]],Variables[Index],0))</f>
        <v>Specific flux (mt)</v>
      </c>
      <c r="G9738" s="132">
        <f>Systematic[[#This Row],[Sample]]*1000000+Systematic[[#This Row],[SubSample]]*10000+Systematic[[#This Row],[VariableIndex]]</f>
        <v>181010005</v>
      </c>
      <c r="H9738" s="132">
        <f>Systematic[[#This Row],[SampleVariableLabel]]+100*Systematic[[#This Row],[State]]</f>
        <v>181010205</v>
      </c>
      <c r="I9738" s="133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181</v>
      </c>
      <c r="B9739" s="1">
        <f t="shared" si="457"/>
        <v>1</v>
      </c>
      <c r="C9739" s="1">
        <f>IF(Systematic[[#This Row],[VariableIndex]]&gt;1,C9738,IF(C9738+1=StepsPerSubsample,0,C9738+1))</f>
        <v>2</v>
      </c>
      <c r="D9739" s="1">
        <f t="shared" si="458"/>
        <v>6</v>
      </c>
      <c r="E9739" s="1" t="str">
        <f>INDEX(Protocol[Mark],MATCH(C9739,Protocol[Step],0))</f>
        <v>ce2Omy</v>
      </c>
      <c r="F9739" s="149" t="str">
        <f>INDEX(Variables[Variable],MATCH(Systematic[[#This Row],[VariableIndex]],Variables[Index],0))</f>
        <v>FCR (mt: ROX-corr.)</v>
      </c>
      <c r="G9739" s="132">
        <f>Systematic[[#This Row],[Sample]]*1000000+Systematic[[#This Row],[SubSample]]*10000+Systematic[[#This Row],[VariableIndex]]</f>
        <v>181010006</v>
      </c>
      <c r="H9739" s="132">
        <f>Systematic[[#This Row],[SampleVariableLabel]]+100*Systematic[[#This Row],[State]]</f>
        <v>181010206</v>
      </c>
      <c r="I9739" s="133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181</v>
      </c>
      <c r="B9740" s="1">
        <f t="shared" si="457"/>
        <v>1</v>
      </c>
      <c r="C9740" s="1">
        <f>IF(Systematic[[#This Row],[VariableIndex]]&gt;1,C9739,IF(C9739+1=StepsPerSubsample,0,C9739+1))</f>
        <v>3</v>
      </c>
      <c r="D9740" s="1">
        <f t="shared" si="458"/>
        <v>1</v>
      </c>
      <c r="E9740" s="1" t="str">
        <f>INDEX(Protocol[Mark],MATCH(C9740,Protocol[Step],0))</f>
        <v>ce3U</v>
      </c>
      <c r="F9740" s="149" t="str">
        <f>INDEX(Variables[Variable],MATCH(Systematic[[#This Row],[VariableIndex]],Variables[Index],0))</f>
        <v>O2 concentration</v>
      </c>
      <c r="G9740" s="132">
        <f>Systematic[[#This Row],[Sample]]*1000000+Systematic[[#This Row],[SubSample]]*10000+Systematic[[#This Row],[VariableIndex]]</f>
        <v>181010001</v>
      </c>
      <c r="H9740" s="132">
        <f>Systematic[[#This Row],[SampleVariableLabel]]+100*Systematic[[#This Row],[State]]</f>
        <v>181010301</v>
      </c>
      <c r="I9740" s="133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181</v>
      </c>
      <c r="B9741" s="1">
        <f t="shared" si="457"/>
        <v>1</v>
      </c>
      <c r="C9741" s="1">
        <f>IF(Systematic[[#This Row],[VariableIndex]]&gt;1,C9740,IF(C9740+1=StepsPerSubsample,0,C9740+1))</f>
        <v>3</v>
      </c>
      <c r="D9741" s="1">
        <f t="shared" si="458"/>
        <v>2</v>
      </c>
      <c r="E9741" s="1" t="str">
        <f>INDEX(Protocol[Mark],MATCH(C9741,Protocol[Step],0))</f>
        <v>ce3U</v>
      </c>
      <c r="F9741" s="149" t="str">
        <f>INDEX(Variables[Variable],MATCH(Systematic[[#This Row],[VariableIndex]],Variables[Index],0))</f>
        <v>O2 flux per volume</v>
      </c>
      <c r="G9741" s="132">
        <f>Systematic[[#This Row],[Sample]]*1000000+Systematic[[#This Row],[SubSample]]*10000+Systematic[[#This Row],[VariableIndex]]</f>
        <v>181010002</v>
      </c>
      <c r="H9741" s="132">
        <f>Systematic[[#This Row],[SampleVariableLabel]]+100*Systematic[[#This Row],[State]]</f>
        <v>181010302</v>
      </c>
      <c r="I9741" s="133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181</v>
      </c>
      <c r="B9742" s="1">
        <f t="shared" si="457"/>
        <v>1</v>
      </c>
      <c r="C9742" s="1">
        <f>IF(Systematic[[#This Row],[VariableIndex]]&gt;1,C9741,IF(C9741+1=StepsPerSubsample,0,C9741+1))</f>
        <v>3</v>
      </c>
      <c r="D9742" s="1">
        <f t="shared" si="458"/>
        <v>3</v>
      </c>
      <c r="E9742" s="1" t="str">
        <f>INDEX(Protocol[Mark],MATCH(C9742,Protocol[Step],0))</f>
        <v>ce3U</v>
      </c>
      <c r="F9742" s="149" t="str">
        <f>INDEX(Variables[Variable],MATCH(Systematic[[#This Row],[VariableIndex]],Variables[Index],0))</f>
        <v>Specific flux</v>
      </c>
      <c r="G9742" s="132">
        <f>Systematic[[#This Row],[Sample]]*1000000+Systematic[[#This Row],[SubSample]]*10000+Systematic[[#This Row],[VariableIndex]]</f>
        <v>181010003</v>
      </c>
      <c r="H9742" s="132">
        <f>Systematic[[#This Row],[SampleVariableLabel]]+100*Systematic[[#This Row],[State]]</f>
        <v>181010303</v>
      </c>
      <c r="I9742" s="133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181</v>
      </c>
      <c r="B9743" s="1">
        <f t="shared" si="457"/>
        <v>1</v>
      </c>
      <c r="C9743" s="1">
        <f>IF(Systematic[[#This Row],[VariableIndex]]&gt;1,C9742,IF(C9742+1=StepsPerSubsample,0,C9742+1))</f>
        <v>3</v>
      </c>
      <c r="D9743" s="1">
        <f t="shared" si="458"/>
        <v>4</v>
      </c>
      <c r="E9743" s="1" t="str">
        <f>INDEX(Protocol[Mark],MATCH(C9743,Protocol[Step],0))</f>
        <v>ce3U</v>
      </c>
      <c r="F9743" s="149" t="str">
        <f>INDEX(Variables[Variable],MATCH(Systematic[[#This Row],[VariableIndex]],Variables[Index],0))</f>
        <v>Flux control ratio</v>
      </c>
      <c r="G9743" s="132">
        <f>Systematic[[#This Row],[Sample]]*1000000+Systematic[[#This Row],[SubSample]]*10000+Systematic[[#This Row],[VariableIndex]]</f>
        <v>181010004</v>
      </c>
      <c r="H9743" s="132">
        <f>Systematic[[#This Row],[SampleVariableLabel]]+100*Systematic[[#This Row],[State]]</f>
        <v>181010304</v>
      </c>
      <c r="I9743" s="133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181</v>
      </c>
      <c r="B9744" s="1">
        <f t="shared" si="457"/>
        <v>1</v>
      </c>
      <c r="C9744" s="1">
        <f>IF(Systematic[[#This Row],[VariableIndex]]&gt;1,C9743,IF(C9743+1=StepsPerSubsample,0,C9743+1))</f>
        <v>3</v>
      </c>
      <c r="D9744" s="1">
        <f t="shared" si="458"/>
        <v>5</v>
      </c>
      <c r="E9744" s="1" t="str">
        <f>INDEX(Protocol[Mark],MATCH(C9744,Protocol[Step],0))</f>
        <v>ce3U</v>
      </c>
      <c r="F9744" s="149" t="str">
        <f>INDEX(Variables[Variable],MATCH(Systematic[[#This Row],[VariableIndex]],Variables[Index],0))</f>
        <v>Specific flux (mt)</v>
      </c>
      <c r="G9744" s="132">
        <f>Systematic[[#This Row],[Sample]]*1000000+Systematic[[#This Row],[SubSample]]*10000+Systematic[[#This Row],[VariableIndex]]</f>
        <v>181010005</v>
      </c>
      <c r="H9744" s="132">
        <f>Systematic[[#This Row],[SampleVariableLabel]]+100*Systematic[[#This Row],[State]]</f>
        <v>181010305</v>
      </c>
      <c r="I9744" s="133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181</v>
      </c>
      <c r="B9745" s="1">
        <f t="shared" si="457"/>
        <v>1</v>
      </c>
      <c r="C9745" s="1">
        <f>IF(Systematic[[#This Row],[VariableIndex]]&gt;1,C9744,IF(C9744+1=StepsPerSubsample,0,C9744+1))</f>
        <v>3</v>
      </c>
      <c r="D9745" s="1">
        <f t="shared" si="458"/>
        <v>6</v>
      </c>
      <c r="E9745" s="1" t="str">
        <f>INDEX(Protocol[Mark],MATCH(C9745,Protocol[Step],0))</f>
        <v>ce3U</v>
      </c>
      <c r="F9745" s="149" t="str">
        <f>INDEX(Variables[Variable],MATCH(Systematic[[#This Row],[VariableIndex]],Variables[Index],0))</f>
        <v>FCR (mt: ROX-corr.)</v>
      </c>
      <c r="G9745" s="132">
        <f>Systematic[[#This Row],[Sample]]*1000000+Systematic[[#This Row],[SubSample]]*10000+Systematic[[#This Row],[VariableIndex]]</f>
        <v>181010006</v>
      </c>
      <c r="H9745" s="132">
        <f>Systematic[[#This Row],[SampleVariableLabel]]+100*Systematic[[#This Row],[State]]</f>
        <v>181010306</v>
      </c>
      <c r="I9745" s="133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181</v>
      </c>
      <c r="B9746" s="1">
        <f t="shared" si="457"/>
        <v>1</v>
      </c>
      <c r="C9746" s="1">
        <f>IF(Systematic[[#This Row],[VariableIndex]]&gt;1,C9745,IF(C9745+1=StepsPerSubsample,0,C9745+1))</f>
        <v>4</v>
      </c>
      <c r="D9746" s="1">
        <f t="shared" si="458"/>
        <v>1</v>
      </c>
      <c r="E9746" s="1" t="str">
        <f>INDEX(Protocol[Mark],MATCH(C9746,Protocol[Step],0))</f>
        <v>ce4Rot</v>
      </c>
      <c r="F9746" s="149" t="str">
        <f>INDEX(Variables[Variable],MATCH(Systematic[[#This Row],[VariableIndex]],Variables[Index],0))</f>
        <v>O2 concentration</v>
      </c>
      <c r="G9746" s="132">
        <f>Systematic[[#This Row],[Sample]]*1000000+Systematic[[#This Row],[SubSample]]*10000+Systematic[[#This Row],[VariableIndex]]</f>
        <v>181010001</v>
      </c>
      <c r="H9746" s="132">
        <f>Systematic[[#This Row],[SampleVariableLabel]]+100*Systematic[[#This Row],[State]]</f>
        <v>181010401</v>
      </c>
      <c r="I9746" s="133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181</v>
      </c>
      <c r="B9747" s="1">
        <f t="shared" si="457"/>
        <v>1</v>
      </c>
      <c r="C9747" s="1">
        <f>IF(Systematic[[#This Row],[VariableIndex]]&gt;1,C9746,IF(C9746+1=StepsPerSubsample,0,C9746+1))</f>
        <v>4</v>
      </c>
      <c r="D9747" s="1">
        <f t="shared" si="458"/>
        <v>2</v>
      </c>
      <c r="E9747" s="1" t="str">
        <f>INDEX(Protocol[Mark],MATCH(C9747,Protocol[Step],0))</f>
        <v>ce4Rot</v>
      </c>
      <c r="F9747" s="149" t="str">
        <f>INDEX(Variables[Variable],MATCH(Systematic[[#This Row],[VariableIndex]],Variables[Index],0))</f>
        <v>O2 flux per volume</v>
      </c>
      <c r="G9747" s="132">
        <f>Systematic[[#This Row],[Sample]]*1000000+Systematic[[#This Row],[SubSample]]*10000+Systematic[[#This Row],[VariableIndex]]</f>
        <v>181010002</v>
      </c>
      <c r="H9747" s="132">
        <f>Systematic[[#This Row],[SampleVariableLabel]]+100*Systematic[[#This Row],[State]]</f>
        <v>181010402</v>
      </c>
      <c r="I9747" s="133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181</v>
      </c>
      <c r="B9748" s="1">
        <f t="shared" si="457"/>
        <v>1</v>
      </c>
      <c r="C9748" s="1">
        <f>IF(Systematic[[#This Row],[VariableIndex]]&gt;1,C9747,IF(C9747+1=StepsPerSubsample,0,C9747+1))</f>
        <v>4</v>
      </c>
      <c r="D9748" s="1">
        <f t="shared" si="458"/>
        <v>3</v>
      </c>
      <c r="E9748" s="1" t="str">
        <f>INDEX(Protocol[Mark],MATCH(C9748,Protocol[Step],0))</f>
        <v>ce4Rot</v>
      </c>
      <c r="F9748" s="149" t="str">
        <f>INDEX(Variables[Variable],MATCH(Systematic[[#This Row],[VariableIndex]],Variables[Index],0))</f>
        <v>Specific flux</v>
      </c>
      <c r="G9748" s="132">
        <f>Systematic[[#This Row],[Sample]]*1000000+Systematic[[#This Row],[SubSample]]*10000+Systematic[[#This Row],[VariableIndex]]</f>
        <v>181010003</v>
      </c>
      <c r="H9748" s="132">
        <f>Systematic[[#This Row],[SampleVariableLabel]]+100*Systematic[[#This Row],[State]]</f>
        <v>181010403</v>
      </c>
      <c r="I9748" s="133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181</v>
      </c>
      <c r="B9749" s="1">
        <f t="shared" si="457"/>
        <v>1</v>
      </c>
      <c r="C9749" s="1">
        <f>IF(Systematic[[#This Row],[VariableIndex]]&gt;1,C9748,IF(C9748+1=StepsPerSubsample,0,C9748+1))</f>
        <v>4</v>
      </c>
      <c r="D9749" s="1">
        <f t="shared" si="458"/>
        <v>4</v>
      </c>
      <c r="E9749" s="1" t="str">
        <f>INDEX(Protocol[Mark],MATCH(C9749,Protocol[Step],0))</f>
        <v>ce4Rot</v>
      </c>
      <c r="F9749" s="149" t="str">
        <f>INDEX(Variables[Variable],MATCH(Systematic[[#This Row],[VariableIndex]],Variables[Index],0))</f>
        <v>Flux control ratio</v>
      </c>
      <c r="G9749" s="132">
        <f>Systematic[[#This Row],[Sample]]*1000000+Systematic[[#This Row],[SubSample]]*10000+Systematic[[#This Row],[VariableIndex]]</f>
        <v>181010004</v>
      </c>
      <c r="H9749" s="132">
        <f>Systematic[[#This Row],[SampleVariableLabel]]+100*Systematic[[#This Row],[State]]</f>
        <v>181010404</v>
      </c>
      <c r="I9749" s="133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181</v>
      </c>
      <c r="B9750" s="1">
        <f t="shared" si="457"/>
        <v>1</v>
      </c>
      <c r="C9750" s="1">
        <f>IF(Systematic[[#This Row],[VariableIndex]]&gt;1,C9749,IF(C9749+1=StepsPerSubsample,0,C9749+1))</f>
        <v>4</v>
      </c>
      <c r="D9750" s="1">
        <f t="shared" si="458"/>
        <v>5</v>
      </c>
      <c r="E9750" s="1" t="str">
        <f>INDEX(Protocol[Mark],MATCH(C9750,Protocol[Step],0))</f>
        <v>ce4Rot</v>
      </c>
      <c r="F9750" s="149" t="str">
        <f>INDEX(Variables[Variable],MATCH(Systematic[[#This Row],[VariableIndex]],Variables[Index],0))</f>
        <v>Specific flux (mt)</v>
      </c>
      <c r="G9750" s="132">
        <f>Systematic[[#This Row],[Sample]]*1000000+Systematic[[#This Row],[SubSample]]*10000+Systematic[[#This Row],[VariableIndex]]</f>
        <v>181010005</v>
      </c>
      <c r="H9750" s="132">
        <f>Systematic[[#This Row],[SampleVariableLabel]]+100*Systematic[[#This Row],[State]]</f>
        <v>181010405</v>
      </c>
      <c r="I9750" s="133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181</v>
      </c>
      <c r="B9751" s="1">
        <f t="shared" si="457"/>
        <v>1</v>
      </c>
      <c r="C9751" s="1">
        <f>IF(Systematic[[#This Row],[VariableIndex]]&gt;1,C9750,IF(C9750+1=StepsPerSubsample,0,C9750+1))</f>
        <v>4</v>
      </c>
      <c r="D9751" s="1">
        <f t="shared" si="458"/>
        <v>6</v>
      </c>
      <c r="E9751" s="1" t="str">
        <f>INDEX(Protocol[Mark],MATCH(C9751,Protocol[Step],0))</f>
        <v>ce4Rot</v>
      </c>
      <c r="F9751" s="149" t="str">
        <f>INDEX(Variables[Variable],MATCH(Systematic[[#This Row],[VariableIndex]],Variables[Index],0))</f>
        <v>FCR (mt: ROX-corr.)</v>
      </c>
      <c r="G9751" s="132">
        <f>Systematic[[#This Row],[Sample]]*1000000+Systematic[[#This Row],[SubSample]]*10000+Systematic[[#This Row],[VariableIndex]]</f>
        <v>181010006</v>
      </c>
      <c r="H9751" s="132">
        <f>Systematic[[#This Row],[SampleVariableLabel]]+100*Systematic[[#This Row],[State]]</f>
        <v>181010406</v>
      </c>
      <c r="I9751" s="133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181</v>
      </c>
      <c r="B9752" s="1">
        <f t="shared" si="457"/>
        <v>1</v>
      </c>
      <c r="C9752" s="1">
        <f>IF(Systematic[[#This Row],[VariableIndex]]&gt;1,C9751,IF(C9751+1=StepsPerSubsample,0,C9751+1))</f>
        <v>5</v>
      </c>
      <c r="D9752" s="1">
        <f t="shared" si="458"/>
        <v>1</v>
      </c>
      <c r="E9752" s="1" t="str">
        <f>INDEX(Protocol[Mark],MATCH(C9752,Protocol[Step],0))</f>
        <v>ce5S</v>
      </c>
      <c r="F9752" s="149" t="str">
        <f>INDEX(Variables[Variable],MATCH(Systematic[[#This Row],[VariableIndex]],Variables[Index],0))</f>
        <v>O2 concentration</v>
      </c>
      <c r="G9752" s="132">
        <f>Systematic[[#This Row],[Sample]]*1000000+Systematic[[#This Row],[SubSample]]*10000+Systematic[[#This Row],[VariableIndex]]</f>
        <v>181010001</v>
      </c>
      <c r="H9752" s="132">
        <f>Systematic[[#This Row],[SampleVariableLabel]]+100*Systematic[[#This Row],[State]]</f>
        <v>181010501</v>
      </c>
      <c r="I9752" s="133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181</v>
      </c>
      <c r="B9753" s="1">
        <f t="shared" si="457"/>
        <v>1</v>
      </c>
      <c r="C9753" s="1">
        <f>IF(Systematic[[#This Row],[VariableIndex]]&gt;1,C9752,IF(C9752+1=StepsPerSubsample,0,C9752+1))</f>
        <v>5</v>
      </c>
      <c r="D9753" s="1">
        <f t="shared" si="458"/>
        <v>2</v>
      </c>
      <c r="E9753" s="1" t="str">
        <f>INDEX(Protocol[Mark],MATCH(C9753,Protocol[Step],0))</f>
        <v>ce5S</v>
      </c>
      <c r="F9753" s="149" t="str">
        <f>INDEX(Variables[Variable],MATCH(Systematic[[#This Row],[VariableIndex]],Variables[Index],0))</f>
        <v>O2 flux per volume</v>
      </c>
      <c r="G9753" s="132">
        <f>Systematic[[#This Row],[Sample]]*1000000+Systematic[[#This Row],[SubSample]]*10000+Systematic[[#This Row],[VariableIndex]]</f>
        <v>181010002</v>
      </c>
      <c r="H9753" s="132">
        <f>Systematic[[#This Row],[SampleVariableLabel]]+100*Systematic[[#This Row],[State]]</f>
        <v>181010502</v>
      </c>
      <c r="I9753" s="133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181</v>
      </c>
      <c r="B9754" s="1">
        <f t="shared" si="457"/>
        <v>1</v>
      </c>
      <c r="C9754" s="1">
        <f>IF(Systematic[[#This Row],[VariableIndex]]&gt;1,C9753,IF(C9753+1=StepsPerSubsample,0,C9753+1))</f>
        <v>5</v>
      </c>
      <c r="D9754" s="1">
        <f t="shared" si="458"/>
        <v>3</v>
      </c>
      <c r="E9754" s="1" t="str">
        <f>INDEX(Protocol[Mark],MATCH(C9754,Protocol[Step],0))</f>
        <v>ce5S</v>
      </c>
      <c r="F9754" s="149" t="str">
        <f>INDEX(Variables[Variable],MATCH(Systematic[[#This Row],[VariableIndex]],Variables[Index],0))</f>
        <v>Specific flux</v>
      </c>
      <c r="G9754" s="132">
        <f>Systematic[[#This Row],[Sample]]*1000000+Systematic[[#This Row],[SubSample]]*10000+Systematic[[#This Row],[VariableIndex]]</f>
        <v>181010003</v>
      </c>
      <c r="H9754" s="132">
        <f>Systematic[[#This Row],[SampleVariableLabel]]+100*Systematic[[#This Row],[State]]</f>
        <v>181010503</v>
      </c>
      <c r="I9754" s="133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181</v>
      </c>
      <c r="B9755" s="1">
        <f t="shared" si="457"/>
        <v>1</v>
      </c>
      <c r="C9755" s="1">
        <f>IF(Systematic[[#This Row],[VariableIndex]]&gt;1,C9754,IF(C9754+1=StepsPerSubsample,0,C9754+1))</f>
        <v>5</v>
      </c>
      <c r="D9755" s="1">
        <f t="shared" si="458"/>
        <v>4</v>
      </c>
      <c r="E9755" s="1" t="str">
        <f>INDEX(Protocol[Mark],MATCH(C9755,Protocol[Step],0))</f>
        <v>ce5S</v>
      </c>
      <c r="F9755" s="149" t="str">
        <f>INDEX(Variables[Variable],MATCH(Systematic[[#This Row],[VariableIndex]],Variables[Index],0))</f>
        <v>Flux control ratio</v>
      </c>
      <c r="G9755" s="132">
        <f>Systematic[[#This Row],[Sample]]*1000000+Systematic[[#This Row],[SubSample]]*10000+Systematic[[#This Row],[VariableIndex]]</f>
        <v>181010004</v>
      </c>
      <c r="H9755" s="132">
        <f>Systematic[[#This Row],[SampleVariableLabel]]+100*Systematic[[#This Row],[State]]</f>
        <v>181010504</v>
      </c>
      <c r="I9755" s="133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181</v>
      </c>
      <c r="B9756" s="1">
        <f t="shared" si="457"/>
        <v>1</v>
      </c>
      <c r="C9756" s="1">
        <f>IF(Systematic[[#This Row],[VariableIndex]]&gt;1,C9755,IF(C9755+1=StepsPerSubsample,0,C9755+1))</f>
        <v>5</v>
      </c>
      <c r="D9756" s="1">
        <f t="shared" si="458"/>
        <v>5</v>
      </c>
      <c r="E9756" s="1" t="str">
        <f>INDEX(Protocol[Mark],MATCH(C9756,Protocol[Step],0))</f>
        <v>ce5S</v>
      </c>
      <c r="F9756" s="149" t="str">
        <f>INDEX(Variables[Variable],MATCH(Systematic[[#This Row],[VariableIndex]],Variables[Index],0))</f>
        <v>Specific flux (mt)</v>
      </c>
      <c r="G9756" s="132">
        <f>Systematic[[#This Row],[Sample]]*1000000+Systematic[[#This Row],[SubSample]]*10000+Systematic[[#This Row],[VariableIndex]]</f>
        <v>181010005</v>
      </c>
      <c r="H9756" s="132">
        <f>Systematic[[#This Row],[SampleVariableLabel]]+100*Systematic[[#This Row],[State]]</f>
        <v>181010505</v>
      </c>
      <c r="I9756" s="133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181</v>
      </c>
      <c r="B9757" s="1">
        <f t="shared" si="457"/>
        <v>1</v>
      </c>
      <c r="C9757" s="1">
        <f>IF(Systematic[[#This Row],[VariableIndex]]&gt;1,C9756,IF(C9756+1=StepsPerSubsample,0,C9756+1))</f>
        <v>5</v>
      </c>
      <c r="D9757" s="1">
        <f t="shared" si="458"/>
        <v>6</v>
      </c>
      <c r="E9757" s="1" t="str">
        <f>INDEX(Protocol[Mark],MATCH(C9757,Protocol[Step],0))</f>
        <v>ce5S</v>
      </c>
      <c r="F9757" s="149" t="str">
        <f>INDEX(Variables[Variable],MATCH(Systematic[[#This Row],[VariableIndex]],Variables[Index],0))</f>
        <v>FCR (mt: ROX-corr.)</v>
      </c>
      <c r="G9757" s="132">
        <f>Systematic[[#This Row],[Sample]]*1000000+Systematic[[#This Row],[SubSample]]*10000+Systematic[[#This Row],[VariableIndex]]</f>
        <v>181010006</v>
      </c>
      <c r="H9757" s="132">
        <f>Systematic[[#This Row],[SampleVariableLabel]]+100*Systematic[[#This Row],[State]]</f>
        <v>181010506</v>
      </c>
      <c r="I9757" s="133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181</v>
      </c>
      <c r="B9758" s="1">
        <f t="shared" si="457"/>
        <v>1</v>
      </c>
      <c r="C9758" s="1">
        <f>IF(Systematic[[#This Row],[VariableIndex]]&gt;1,C9757,IF(C9757+1=StepsPerSubsample,0,C9757+1))</f>
        <v>6</v>
      </c>
      <c r="D9758" s="1">
        <f t="shared" si="458"/>
        <v>1</v>
      </c>
      <c r="E9758" s="1" t="str">
        <f>INDEX(Protocol[Mark],MATCH(C9758,Protocol[Step],0))</f>
        <v>1Dig</v>
      </c>
      <c r="F9758" s="149" t="str">
        <f>INDEX(Variables[Variable],MATCH(Systematic[[#This Row],[VariableIndex]],Variables[Index],0))</f>
        <v>O2 concentration</v>
      </c>
      <c r="G9758" s="132">
        <f>Systematic[[#This Row],[Sample]]*1000000+Systematic[[#This Row],[SubSample]]*10000+Systematic[[#This Row],[VariableIndex]]</f>
        <v>181010001</v>
      </c>
      <c r="H9758" s="132">
        <f>Systematic[[#This Row],[SampleVariableLabel]]+100*Systematic[[#This Row],[State]]</f>
        <v>181010601</v>
      </c>
      <c r="I9758" s="133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181</v>
      </c>
      <c r="B9759" s="1">
        <f t="shared" si="457"/>
        <v>1</v>
      </c>
      <c r="C9759" s="1">
        <f>IF(Systematic[[#This Row],[VariableIndex]]&gt;1,C9758,IF(C9758+1=StepsPerSubsample,0,C9758+1))</f>
        <v>6</v>
      </c>
      <c r="D9759" s="1">
        <f t="shared" si="458"/>
        <v>2</v>
      </c>
      <c r="E9759" s="1" t="str">
        <f>INDEX(Protocol[Mark],MATCH(C9759,Protocol[Step],0))</f>
        <v>1Dig</v>
      </c>
      <c r="F9759" s="149" t="str">
        <f>INDEX(Variables[Variable],MATCH(Systematic[[#This Row],[VariableIndex]],Variables[Index],0))</f>
        <v>O2 flux per volume</v>
      </c>
      <c r="G9759" s="132">
        <f>Systematic[[#This Row],[Sample]]*1000000+Systematic[[#This Row],[SubSample]]*10000+Systematic[[#This Row],[VariableIndex]]</f>
        <v>181010002</v>
      </c>
      <c r="H9759" s="132">
        <f>Systematic[[#This Row],[SampleVariableLabel]]+100*Systematic[[#This Row],[State]]</f>
        <v>181010602</v>
      </c>
      <c r="I9759" s="133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181</v>
      </c>
      <c r="B9760" s="1">
        <f t="shared" si="457"/>
        <v>1</v>
      </c>
      <c r="C9760" s="1">
        <f>IF(Systematic[[#This Row],[VariableIndex]]&gt;1,C9759,IF(C9759+1=StepsPerSubsample,0,C9759+1))</f>
        <v>6</v>
      </c>
      <c r="D9760" s="1">
        <f t="shared" si="458"/>
        <v>3</v>
      </c>
      <c r="E9760" s="1" t="str">
        <f>INDEX(Protocol[Mark],MATCH(C9760,Protocol[Step],0))</f>
        <v>1Dig</v>
      </c>
      <c r="F9760" s="149" t="str">
        <f>INDEX(Variables[Variable],MATCH(Systematic[[#This Row],[VariableIndex]],Variables[Index],0))</f>
        <v>Specific flux</v>
      </c>
      <c r="G9760" s="132">
        <f>Systematic[[#This Row],[Sample]]*1000000+Systematic[[#This Row],[SubSample]]*10000+Systematic[[#This Row],[VariableIndex]]</f>
        <v>181010003</v>
      </c>
      <c r="H9760" s="132">
        <f>Systematic[[#This Row],[SampleVariableLabel]]+100*Systematic[[#This Row],[State]]</f>
        <v>181010603</v>
      </c>
      <c r="I9760" s="133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181</v>
      </c>
      <c r="B9761" s="1">
        <f t="shared" si="457"/>
        <v>1</v>
      </c>
      <c r="C9761" s="1">
        <f>IF(Systematic[[#This Row],[VariableIndex]]&gt;1,C9760,IF(C9760+1=StepsPerSubsample,0,C9760+1))</f>
        <v>6</v>
      </c>
      <c r="D9761" s="1">
        <f t="shared" si="458"/>
        <v>4</v>
      </c>
      <c r="E9761" s="1" t="str">
        <f>INDEX(Protocol[Mark],MATCH(C9761,Protocol[Step],0))</f>
        <v>1Dig</v>
      </c>
      <c r="F9761" s="149" t="str">
        <f>INDEX(Variables[Variable],MATCH(Systematic[[#This Row],[VariableIndex]],Variables[Index],0))</f>
        <v>Flux control ratio</v>
      </c>
      <c r="G9761" s="132">
        <f>Systematic[[#This Row],[Sample]]*1000000+Systematic[[#This Row],[SubSample]]*10000+Systematic[[#This Row],[VariableIndex]]</f>
        <v>181010004</v>
      </c>
      <c r="H9761" s="132">
        <f>Systematic[[#This Row],[SampleVariableLabel]]+100*Systematic[[#This Row],[State]]</f>
        <v>181010604</v>
      </c>
      <c r="I9761" s="133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181</v>
      </c>
      <c r="B9762" s="1">
        <f t="shared" si="457"/>
        <v>1</v>
      </c>
      <c r="C9762" s="1">
        <f>IF(Systematic[[#This Row],[VariableIndex]]&gt;1,C9761,IF(C9761+1=StepsPerSubsample,0,C9761+1))</f>
        <v>6</v>
      </c>
      <c r="D9762" s="1">
        <f t="shared" si="458"/>
        <v>5</v>
      </c>
      <c r="E9762" s="1" t="str">
        <f>INDEX(Protocol[Mark],MATCH(C9762,Protocol[Step],0))</f>
        <v>1Dig</v>
      </c>
      <c r="F9762" s="149" t="str">
        <f>INDEX(Variables[Variable],MATCH(Systematic[[#This Row],[VariableIndex]],Variables[Index],0))</f>
        <v>Specific flux (mt)</v>
      </c>
      <c r="G9762" s="132">
        <f>Systematic[[#This Row],[Sample]]*1000000+Systematic[[#This Row],[SubSample]]*10000+Systematic[[#This Row],[VariableIndex]]</f>
        <v>181010005</v>
      </c>
      <c r="H9762" s="132">
        <f>Systematic[[#This Row],[SampleVariableLabel]]+100*Systematic[[#This Row],[State]]</f>
        <v>181010605</v>
      </c>
      <c r="I9762" s="133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181</v>
      </c>
      <c r="B9763" s="1">
        <f t="shared" si="457"/>
        <v>1</v>
      </c>
      <c r="C9763" s="1">
        <f>IF(Systematic[[#This Row],[VariableIndex]]&gt;1,C9762,IF(C9762+1=StepsPerSubsample,0,C9762+1))</f>
        <v>6</v>
      </c>
      <c r="D9763" s="1">
        <f t="shared" si="458"/>
        <v>6</v>
      </c>
      <c r="E9763" s="1" t="str">
        <f>INDEX(Protocol[Mark],MATCH(C9763,Protocol[Step],0))</f>
        <v>1Dig</v>
      </c>
      <c r="F9763" s="149" t="str">
        <f>INDEX(Variables[Variable],MATCH(Systematic[[#This Row],[VariableIndex]],Variables[Index],0))</f>
        <v>FCR (mt: ROX-corr.)</v>
      </c>
      <c r="G9763" s="132">
        <f>Systematic[[#This Row],[Sample]]*1000000+Systematic[[#This Row],[SubSample]]*10000+Systematic[[#This Row],[VariableIndex]]</f>
        <v>181010006</v>
      </c>
      <c r="H9763" s="132">
        <f>Systematic[[#This Row],[SampleVariableLabel]]+100*Systematic[[#This Row],[State]]</f>
        <v>181010606</v>
      </c>
      <c r="I9763" s="133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181</v>
      </c>
      <c r="B9764" s="1">
        <f t="shared" si="457"/>
        <v>1</v>
      </c>
      <c r="C9764" s="1">
        <f>IF(Systematic[[#This Row],[VariableIndex]]&gt;1,C9763,IF(C9763+1=StepsPerSubsample,0,C9763+1))</f>
        <v>7</v>
      </c>
      <c r="D9764" s="1">
        <f t="shared" si="458"/>
        <v>1</v>
      </c>
      <c r="E9764" s="1" t="str">
        <f>INDEX(Protocol[Mark],MATCH(C9764,Protocol[Step],0))</f>
        <v>1c</v>
      </c>
      <c r="F9764" s="149" t="str">
        <f>INDEX(Variables[Variable],MATCH(Systematic[[#This Row],[VariableIndex]],Variables[Index],0))</f>
        <v>O2 concentration</v>
      </c>
      <c r="G9764" s="132">
        <f>Systematic[[#This Row],[Sample]]*1000000+Systematic[[#This Row],[SubSample]]*10000+Systematic[[#This Row],[VariableIndex]]</f>
        <v>181010001</v>
      </c>
      <c r="H9764" s="132">
        <f>Systematic[[#This Row],[SampleVariableLabel]]+100*Systematic[[#This Row],[State]]</f>
        <v>181010701</v>
      </c>
      <c r="I9764" s="133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181</v>
      </c>
      <c r="B9765" s="1">
        <f t="shared" si="457"/>
        <v>1</v>
      </c>
      <c r="C9765" s="1">
        <f>IF(Systematic[[#This Row],[VariableIndex]]&gt;1,C9764,IF(C9764+1=StepsPerSubsample,0,C9764+1))</f>
        <v>7</v>
      </c>
      <c r="D9765" s="1">
        <f t="shared" si="458"/>
        <v>2</v>
      </c>
      <c r="E9765" s="1" t="str">
        <f>INDEX(Protocol[Mark],MATCH(C9765,Protocol[Step],0))</f>
        <v>1c</v>
      </c>
      <c r="F9765" s="149" t="str">
        <f>INDEX(Variables[Variable],MATCH(Systematic[[#This Row],[VariableIndex]],Variables[Index],0))</f>
        <v>O2 flux per volume</v>
      </c>
      <c r="G9765" s="132">
        <f>Systematic[[#This Row],[Sample]]*1000000+Systematic[[#This Row],[SubSample]]*10000+Systematic[[#This Row],[VariableIndex]]</f>
        <v>181010002</v>
      </c>
      <c r="H9765" s="132">
        <f>Systematic[[#This Row],[SampleVariableLabel]]+100*Systematic[[#This Row],[State]]</f>
        <v>181010702</v>
      </c>
      <c r="I9765" s="133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181</v>
      </c>
      <c r="B9766" s="1">
        <f t="shared" si="457"/>
        <v>1</v>
      </c>
      <c r="C9766" s="1">
        <f>IF(Systematic[[#This Row],[VariableIndex]]&gt;1,C9765,IF(C9765+1=StepsPerSubsample,0,C9765+1))</f>
        <v>7</v>
      </c>
      <c r="D9766" s="1">
        <f t="shared" si="458"/>
        <v>3</v>
      </c>
      <c r="E9766" s="1" t="str">
        <f>INDEX(Protocol[Mark],MATCH(C9766,Protocol[Step],0))</f>
        <v>1c</v>
      </c>
      <c r="F9766" s="149" t="str">
        <f>INDEX(Variables[Variable],MATCH(Systematic[[#This Row],[VariableIndex]],Variables[Index],0))</f>
        <v>Specific flux</v>
      </c>
      <c r="G9766" s="132">
        <f>Systematic[[#This Row],[Sample]]*1000000+Systematic[[#This Row],[SubSample]]*10000+Systematic[[#This Row],[VariableIndex]]</f>
        <v>181010003</v>
      </c>
      <c r="H9766" s="132">
        <f>Systematic[[#This Row],[SampleVariableLabel]]+100*Systematic[[#This Row],[State]]</f>
        <v>181010703</v>
      </c>
      <c r="I9766" s="133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181</v>
      </c>
      <c r="B9767" s="1">
        <f t="shared" si="457"/>
        <v>1</v>
      </c>
      <c r="C9767" s="1">
        <f>IF(Systematic[[#This Row],[VariableIndex]]&gt;1,C9766,IF(C9766+1=StepsPerSubsample,0,C9766+1))</f>
        <v>7</v>
      </c>
      <c r="D9767" s="1">
        <f t="shared" si="458"/>
        <v>4</v>
      </c>
      <c r="E9767" s="1" t="str">
        <f>INDEX(Protocol[Mark],MATCH(C9767,Protocol[Step],0))</f>
        <v>1c</v>
      </c>
      <c r="F9767" s="149" t="str">
        <f>INDEX(Variables[Variable],MATCH(Systematic[[#This Row],[VariableIndex]],Variables[Index],0))</f>
        <v>Flux control ratio</v>
      </c>
      <c r="G9767" s="132">
        <f>Systematic[[#This Row],[Sample]]*1000000+Systematic[[#This Row],[SubSample]]*10000+Systematic[[#This Row],[VariableIndex]]</f>
        <v>181010004</v>
      </c>
      <c r="H9767" s="132">
        <f>Systematic[[#This Row],[SampleVariableLabel]]+100*Systematic[[#This Row],[State]]</f>
        <v>181010704</v>
      </c>
      <c r="I9767" s="133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181</v>
      </c>
      <c r="B9768" s="1">
        <f t="shared" si="457"/>
        <v>1</v>
      </c>
      <c r="C9768" s="1">
        <f>IF(Systematic[[#This Row],[VariableIndex]]&gt;1,C9767,IF(C9767+1=StepsPerSubsample,0,C9767+1))</f>
        <v>7</v>
      </c>
      <c r="D9768" s="1">
        <f t="shared" si="458"/>
        <v>5</v>
      </c>
      <c r="E9768" s="1" t="str">
        <f>INDEX(Protocol[Mark],MATCH(C9768,Protocol[Step],0))</f>
        <v>1c</v>
      </c>
      <c r="F9768" s="149" t="str">
        <f>INDEX(Variables[Variable],MATCH(Systematic[[#This Row],[VariableIndex]],Variables[Index],0))</f>
        <v>Specific flux (mt)</v>
      </c>
      <c r="G9768" s="132">
        <f>Systematic[[#This Row],[Sample]]*1000000+Systematic[[#This Row],[SubSample]]*10000+Systematic[[#This Row],[VariableIndex]]</f>
        <v>181010005</v>
      </c>
      <c r="H9768" s="132">
        <f>Systematic[[#This Row],[SampleVariableLabel]]+100*Systematic[[#This Row],[State]]</f>
        <v>181010705</v>
      </c>
      <c r="I9768" s="133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181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7</v>
      </c>
      <c r="D9769" s="1">
        <f t="shared" si="458"/>
        <v>6</v>
      </c>
      <c r="E9769" s="1" t="str">
        <f>INDEX(Protocol[Mark],MATCH(C9769,Protocol[Step],0))</f>
        <v>1c</v>
      </c>
      <c r="F9769" s="149" t="str">
        <f>INDEX(Variables[Variable],MATCH(Systematic[[#This Row],[VariableIndex]],Variables[Index],0))</f>
        <v>FCR (mt: ROX-corr.)</v>
      </c>
      <c r="G9769" s="132">
        <f>Systematic[[#This Row],[Sample]]*1000000+Systematic[[#This Row],[SubSample]]*10000+Systematic[[#This Row],[VariableIndex]]</f>
        <v>181010006</v>
      </c>
      <c r="H9769" s="132">
        <f>Systematic[[#This Row],[SampleVariableLabel]]+100*Systematic[[#This Row],[State]]</f>
        <v>181010706</v>
      </c>
      <c r="I9769" s="133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181</v>
      </c>
      <c r="B9770" s="1">
        <f t="shared" si="460"/>
        <v>1</v>
      </c>
      <c r="C9770" s="1">
        <f>IF(Systematic[[#This Row],[VariableIndex]]&gt;1,C9769,IF(C9769+1=StepsPerSubsample,0,C9769+1))</f>
        <v>8</v>
      </c>
      <c r="D9770" s="1">
        <f t="shared" si="458"/>
        <v>1</v>
      </c>
      <c r="E9770" s="1" t="str">
        <f>INDEX(Protocol[Mark],MATCH(C9770,Protocol[Step],0))</f>
        <v>2Ama</v>
      </c>
      <c r="F9770" s="149" t="str">
        <f>INDEX(Variables[Variable],MATCH(Systematic[[#This Row],[VariableIndex]],Variables[Index],0))</f>
        <v>O2 concentration</v>
      </c>
      <c r="G9770" s="132">
        <f>Systematic[[#This Row],[Sample]]*1000000+Systematic[[#This Row],[SubSample]]*10000+Systematic[[#This Row],[VariableIndex]]</f>
        <v>181010001</v>
      </c>
      <c r="H9770" s="132">
        <f>Systematic[[#This Row],[SampleVariableLabel]]+100*Systematic[[#This Row],[State]]</f>
        <v>181010801</v>
      </c>
      <c r="I9770" s="133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181</v>
      </c>
      <c r="B9771" s="1">
        <f t="shared" si="460"/>
        <v>1</v>
      </c>
      <c r="C9771" s="1">
        <f>IF(Systematic[[#This Row],[VariableIndex]]&gt;1,C9770,IF(C9770+1=StepsPerSubsample,0,C9770+1))</f>
        <v>8</v>
      </c>
      <c r="D9771" s="1">
        <f t="shared" si="458"/>
        <v>2</v>
      </c>
      <c r="E9771" s="1" t="str">
        <f>INDEX(Protocol[Mark],MATCH(C9771,Protocol[Step],0))</f>
        <v>2Ama</v>
      </c>
      <c r="F9771" s="149" t="str">
        <f>INDEX(Variables[Variable],MATCH(Systematic[[#This Row],[VariableIndex]],Variables[Index],0))</f>
        <v>O2 flux per volume</v>
      </c>
      <c r="G9771" s="132">
        <f>Systematic[[#This Row],[Sample]]*1000000+Systematic[[#This Row],[SubSample]]*10000+Systematic[[#This Row],[VariableIndex]]</f>
        <v>181010002</v>
      </c>
      <c r="H9771" s="132">
        <f>Systematic[[#This Row],[SampleVariableLabel]]+100*Systematic[[#This Row],[State]]</f>
        <v>181010802</v>
      </c>
      <c r="I9771" s="133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181</v>
      </c>
      <c r="B9772" s="1">
        <f t="shared" si="460"/>
        <v>1</v>
      </c>
      <c r="C9772" s="1">
        <f>IF(Systematic[[#This Row],[VariableIndex]]&gt;1,C9771,IF(C9771+1=StepsPerSubsample,0,C9771+1))</f>
        <v>8</v>
      </c>
      <c r="D9772" s="1">
        <f t="shared" si="458"/>
        <v>3</v>
      </c>
      <c r="E9772" s="1" t="str">
        <f>INDEX(Protocol[Mark],MATCH(C9772,Protocol[Step],0))</f>
        <v>2Ama</v>
      </c>
      <c r="F9772" s="149" t="str">
        <f>INDEX(Variables[Variable],MATCH(Systematic[[#This Row],[VariableIndex]],Variables[Index],0))</f>
        <v>Specific flux</v>
      </c>
      <c r="G9772" s="132">
        <f>Systematic[[#This Row],[Sample]]*1000000+Systematic[[#This Row],[SubSample]]*10000+Systematic[[#This Row],[VariableIndex]]</f>
        <v>181010003</v>
      </c>
      <c r="H9772" s="132">
        <f>Systematic[[#This Row],[SampleVariableLabel]]+100*Systematic[[#This Row],[State]]</f>
        <v>181010803</v>
      </c>
      <c r="I9772" s="133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181</v>
      </c>
      <c r="B9773" s="1">
        <f t="shared" si="460"/>
        <v>1</v>
      </c>
      <c r="C9773" s="1">
        <f>IF(Systematic[[#This Row],[VariableIndex]]&gt;1,C9772,IF(C9772+1=StepsPerSubsample,0,C9772+1))</f>
        <v>8</v>
      </c>
      <c r="D9773" s="1">
        <f t="shared" si="458"/>
        <v>4</v>
      </c>
      <c r="E9773" s="1" t="str">
        <f>INDEX(Protocol[Mark],MATCH(C9773,Protocol[Step],0))</f>
        <v>2Ama</v>
      </c>
      <c r="F9773" s="149" t="str">
        <f>INDEX(Variables[Variable],MATCH(Systematic[[#This Row],[VariableIndex]],Variables[Index],0))</f>
        <v>Flux control ratio</v>
      </c>
      <c r="G9773" s="132">
        <f>Systematic[[#This Row],[Sample]]*1000000+Systematic[[#This Row],[SubSample]]*10000+Systematic[[#This Row],[VariableIndex]]</f>
        <v>181010004</v>
      </c>
      <c r="H9773" s="132">
        <f>Systematic[[#This Row],[SampleVariableLabel]]+100*Systematic[[#This Row],[State]]</f>
        <v>181010804</v>
      </c>
      <c r="I9773" s="133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181</v>
      </c>
      <c r="B9774" s="1">
        <f t="shared" si="460"/>
        <v>1</v>
      </c>
      <c r="C9774" s="1">
        <f>IF(Systematic[[#This Row],[VariableIndex]]&gt;1,C9773,IF(C9773+1=StepsPerSubsample,0,C9773+1))</f>
        <v>8</v>
      </c>
      <c r="D9774" s="1">
        <f t="shared" si="458"/>
        <v>5</v>
      </c>
      <c r="E9774" s="1" t="str">
        <f>INDEX(Protocol[Mark],MATCH(C9774,Protocol[Step],0))</f>
        <v>2Ama</v>
      </c>
      <c r="F9774" s="149" t="str">
        <f>INDEX(Variables[Variable],MATCH(Systematic[[#This Row],[VariableIndex]],Variables[Index],0))</f>
        <v>Specific flux (mt)</v>
      </c>
      <c r="G9774" s="132">
        <f>Systematic[[#This Row],[Sample]]*1000000+Systematic[[#This Row],[SubSample]]*10000+Systematic[[#This Row],[VariableIndex]]</f>
        <v>181010005</v>
      </c>
      <c r="H9774" s="132">
        <f>Systematic[[#This Row],[SampleVariableLabel]]+100*Systematic[[#This Row],[State]]</f>
        <v>181010805</v>
      </c>
      <c r="I9774" s="133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181</v>
      </c>
      <c r="B9775" s="1">
        <f t="shared" si="460"/>
        <v>1</v>
      </c>
      <c r="C9775" s="1">
        <f>IF(Systematic[[#This Row],[VariableIndex]]&gt;1,C9774,IF(C9774+1=StepsPerSubsample,0,C9774+1))</f>
        <v>8</v>
      </c>
      <c r="D9775" s="1">
        <f t="shared" si="458"/>
        <v>6</v>
      </c>
      <c r="E9775" s="1" t="str">
        <f>INDEX(Protocol[Mark],MATCH(C9775,Protocol[Step],0))</f>
        <v>2Ama</v>
      </c>
      <c r="F9775" s="149" t="str">
        <f>INDEX(Variables[Variable],MATCH(Systematic[[#This Row],[VariableIndex]],Variables[Index],0))</f>
        <v>FCR (mt: ROX-corr.)</v>
      </c>
      <c r="G9775" s="132">
        <f>Systematic[[#This Row],[Sample]]*1000000+Systematic[[#This Row],[SubSample]]*10000+Systematic[[#This Row],[VariableIndex]]</f>
        <v>181010006</v>
      </c>
      <c r="H9775" s="132">
        <f>Systematic[[#This Row],[SampleVariableLabel]]+100*Systematic[[#This Row],[State]]</f>
        <v>181010806</v>
      </c>
      <c r="I9775" s="133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182</v>
      </c>
      <c r="B9776" s="1">
        <f t="shared" si="460"/>
        <v>1</v>
      </c>
      <c r="C9776" s="1">
        <f>IF(Systematic[[#This Row],[VariableIndex]]&gt;1,C9775,IF(C9775+1=StepsPerSubsample,0,C9775+1))</f>
        <v>0</v>
      </c>
      <c r="D9776" s="1">
        <f t="shared" si="458"/>
        <v>1</v>
      </c>
      <c r="E9776" s="1" t="str">
        <f>INDEX(Protocol[Mark],MATCH(C9776,Protocol[Step],0))</f>
        <v>ce1</v>
      </c>
      <c r="F9776" s="149" t="str">
        <f>INDEX(Variables[Variable],MATCH(Systematic[[#This Row],[VariableIndex]],Variables[Index],0))</f>
        <v>O2 concentration</v>
      </c>
      <c r="G9776" s="132">
        <f>Systematic[[#This Row],[Sample]]*1000000+Systematic[[#This Row],[SubSample]]*10000+Systematic[[#This Row],[VariableIndex]]</f>
        <v>182010001</v>
      </c>
      <c r="H9776" s="132">
        <f>Systematic[[#This Row],[SampleVariableLabel]]+100*Systematic[[#This Row],[State]]</f>
        <v>182010001</v>
      </c>
      <c r="I9776" s="133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182</v>
      </c>
      <c r="B9777" s="1">
        <f t="shared" si="460"/>
        <v>1</v>
      </c>
      <c r="C9777" s="1">
        <f>IF(Systematic[[#This Row],[VariableIndex]]&gt;1,C9776,IF(C9776+1=StepsPerSubsample,0,C9776+1))</f>
        <v>0</v>
      </c>
      <c r="D9777" s="1">
        <f t="shared" si="458"/>
        <v>2</v>
      </c>
      <c r="E9777" s="1" t="str">
        <f>INDEX(Protocol[Mark],MATCH(C9777,Protocol[Step],0))</f>
        <v>ce1</v>
      </c>
      <c r="F9777" s="149" t="str">
        <f>INDEX(Variables[Variable],MATCH(Systematic[[#This Row],[VariableIndex]],Variables[Index],0))</f>
        <v>O2 flux per volume</v>
      </c>
      <c r="G9777" s="132">
        <f>Systematic[[#This Row],[Sample]]*1000000+Systematic[[#This Row],[SubSample]]*10000+Systematic[[#This Row],[VariableIndex]]</f>
        <v>182010002</v>
      </c>
      <c r="H9777" s="132">
        <f>Systematic[[#This Row],[SampleVariableLabel]]+100*Systematic[[#This Row],[State]]</f>
        <v>182010002</v>
      </c>
      <c r="I9777" s="133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182</v>
      </c>
      <c r="B9778" s="1">
        <f t="shared" si="460"/>
        <v>1</v>
      </c>
      <c r="C9778" s="1">
        <f>IF(Systematic[[#This Row],[VariableIndex]]&gt;1,C9777,IF(C9777+1=StepsPerSubsample,0,C9777+1))</f>
        <v>0</v>
      </c>
      <c r="D9778" s="1">
        <f t="shared" si="458"/>
        <v>3</v>
      </c>
      <c r="E9778" s="1" t="str">
        <f>INDEX(Protocol[Mark],MATCH(C9778,Protocol[Step],0))</f>
        <v>ce1</v>
      </c>
      <c r="F9778" s="149" t="str">
        <f>INDEX(Variables[Variable],MATCH(Systematic[[#This Row],[VariableIndex]],Variables[Index],0))</f>
        <v>Specific flux</v>
      </c>
      <c r="G9778" s="132">
        <f>Systematic[[#This Row],[Sample]]*1000000+Systematic[[#This Row],[SubSample]]*10000+Systematic[[#This Row],[VariableIndex]]</f>
        <v>182010003</v>
      </c>
      <c r="H9778" s="132">
        <f>Systematic[[#This Row],[SampleVariableLabel]]+100*Systematic[[#This Row],[State]]</f>
        <v>182010003</v>
      </c>
      <c r="I9778" s="133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182</v>
      </c>
      <c r="B9779" s="1">
        <f t="shared" si="460"/>
        <v>1</v>
      </c>
      <c r="C9779" s="1">
        <f>IF(Systematic[[#This Row],[VariableIndex]]&gt;1,C9778,IF(C9778+1=StepsPerSubsample,0,C9778+1))</f>
        <v>0</v>
      </c>
      <c r="D9779" s="1">
        <f t="shared" si="458"/>
        <v>4</v>
      </c>
      <c r="E9779" s="1" t="str">
        <f>INDEX(Protocol[Mark],MATCH(C9779,Protocol[Step],0))</f>
        <v>ce1</v>
      </c>
      <c r="F9779" s="149" t="str">
        <f>INDEX(Variables[Variable],MATCH(Systematic[[#This Row],[VariableIndex]],Variables[Index],0))</f>
        <v>Flux control ratio</v>
      </c>
      <c r="G9779" s="132">
        <f>Systematic[[#This Row],[Sample]]*1000000+Systematic[[#This Row],[SubSample]]*10000+Systematic[[#This Row],[VariableIndex]]</f>
        <v>182010004</v>
      </c>
      <c r="H9779" s="132">
        <f>Systematic[[#This Row],[SampleVariableLabel]]+100*Systematic[[#This Row],[State]]</f>
        <v>182010004</v>
      </c>
      <c r="I9779" s="133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182</v>
      </c>
      <c r="B9780" s="1">
        <f t="shared" si="460"/>
        <v>1</v>
      </c>
      <c r="C9780" s="1">
        <f>IF(Systematic[[#This Row],[VariableIndex]]&gt;1,C9779,IF(C9779+1=StepsPerSubsample,0,C9779+1))</f>
        <v>0</v>
      </c>
      <c r="D9780" s="1">
        <f t="shared" si="458"/>
        <v>5</v>
      </c>
      <c r="E9780" s="1" t="str">
        <f>INDEX(Protocol[Mark],MATCH(C9780,Protocol[Step],0))</f>
        <v>ce1</v>
      </c>
      <c r="F9780" s="149" t="str">
        <f>INDEX(Variables[Variable],MATCH(Systematic[[#This Row],[VariableIndex]],Variables[Index],0))</f>
        <v>Specific flux (mt)</v>
      </c>
      <c r="G9780" s="132">
        <f>Systematic[[#This Row],[Sample]]*1000000+Systematic[[#This Row],[SubSample]]*10000+Systematic[[#This Row],[VariableIndex]]</f>
        <v>182010005</v>
      </c>
      <c r="H9780" s="132">
        <f>Systematic[[#This Row],[SampleVariableLabel]]+100*Systematic[[#This Row],[State]]</f>
        <v>182010005</v>
      </c>
      <c r="I9780" s="133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182</v>
      </c>
      <c r="B9781" s="1">
        <f t="shared" si="460"/>
        <v>1</v>
      </c>
      <c r="C9781" s="1">
        <f>IF(Systematic[[#This Row],[VariableIndex]]&gt;1,C9780,IF(C9780+1=StepsPerSubsample,0,C9780+1))</f>
        <v>0</v>
      </c>
      <c r="D9781" s="1">
        <f t="shared" si="458"/>
        <v>6</v>
      </c>
      <c r="E9781" s="1" t="str">
        <f>INDEX(Protocol[Mark],MATCH(C9781,Protocol[Step],0))</f>
        <v>ce1</v>
      </c>
      <c r="F9781" s="149" t="str">
        <f>INDEX(Variables[Variable],MATCH(Systematic[[#This Row],[VariableIndex]],Variables[Index],0))</f>
        <v>FCR (mt: ROX-corr.)</v>
      </c>
      <c r="G9781" s="132">
        <f>Systematic[[#This Row],[Sample]]*1000000+Systematic[[#This Row],[SubSample]]*10000+Systematic[[#This Row],[VariableIndex]]</f>
        <v>182010006</v>
      </c>
      <c r="H9781" s="132">
        <f>Systematic[[#This Row],[SampleVariableLabel]]+100*Systematic[[#This Row],[State]]</f>
        <v>182010006</v>
      </c>
      <c r="I9781" s="133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182</v>
      </c>
      <c r="B9782" s="1">
        <f t="shared" si="460"/>
        <v>1</v>
      </c>
      <c r="C9782" s="1">
        <f>IF(Systematic[[#This Row],[VariableIndex]]&gt;1,C9781,IF(C9781+1=StepsPerSubsample,0,C9781+1))</f>
        <v>1</v>
      </c>
      <c r="D9782" s="1">
        <f t="shared" si="458"/>
        <v>1</v>
      </c>
      <c r="E9782" s="1" t="str">
        <f>INDEX(Protocol[Mark],MATCH(C9782,Protocol[Step],0))</f>
        <v>ce1P10</v>
      </c>
      <c r="F9782" s="149" t="str">
        <f>INDEX(Variables[Variable],MATCH(Systematic[[#This Row],[VariableIndex]],Variables[Index],0))</f>
        <v>O2 concentration</v>
      </c>
      <c r="G9782" s="132">
        <f>Systematic[[#This Row],[Sample]]*1000000+Systematic[[#This Row],[SubSample]]*10000+Systematic[[#This Row],[VariableIndex]]</f>
        <v>182010001</v>
      </c>
      <c r="H9782" s="132">
        <f>Systematic[[#This Row],[SampleVariableLabel]]+100*Systematic[[#This Row],[State]]</f>
        <v>182010101</v>
      </c>
      <c r="I9782" s="133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182</v>
      </c>
      <c r="B9783" s="1">
        <f t="shared" si="460"/>
        <v>1</v>
      </c>
      <c r="C9783" s="1">
        <f>IF(Systematic[[#This Row],[VariableIndex]]&gt;1,C9782,IF(C9782+1=StepsPerSubsample,0,C9782+1))</f>
        <v>1</v>
      </c>
      <c r="D9783" s="1">
        <f t="shared" si="458"/>
        <v>2</v>
      </c>
      <c r="E9783" s="1" t="str">
        <f>INDEX(Protocol[Mark],MATCH(C9783,Protocol[Step],0))</f>
        <v>ce1P10</v>
      </c>
      <c r="F9783" s="149" t="str">
        <f>INDEX(Variables[Variable],MATCH(Systematic[[#This Row],[VariableIndex]],Variables[Index],0))</f>
        <v>O2 flux per volume</v>
      </c>
      <c r="G9783" s="132">
        <f>Systematic[[#This Row],[Sample]]*1000000+Systematic[[#This Row],[SubSample]]*10000+Systematic[[#This Row],[VariableIndex]]</f>
        <v>182010002</v>
      </c>
      <c r="H9783" s="132">
        <f>Systematic[[#This Row],[SampleVariableLabel]]+100*Systematic[[#This Row],[State]]</f>
        <v>182010102</v>
      </c>
      <c r="I9783" s="133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182</v>
      </c>
      <c r="B9784" s="1">
        <f t="shared" si="460"/>
        <v>1</v>
      </c>
      <c r="C9784" s="1">
        <f>IF(Systematic[[#This Row],[VariableIndex]]&gt;1,C9783,IF(C9783+1=StepsPerSubsample,0,C9783+1))</f>
        <v>1</v>
      </c>
      <c r="D9784" s="1">
        <f t="shared" si="458"/>
        <v>3</v>
      </c>
      <c r="E9784" s="1" t="str">
        <f>INDEX(Protocol[Mark],MATCH(C9784,Protocol[Step],0))</f>
        <v>ce1P10</v>
      </c>
      <c r="F9784" s="149" t="str">
        <f>INDEX(Variables[Variable],MATCH(Systematic[[#This Row],[VariableIndex]],Variables[Index],0))</f>
        <v>Specific flux</v>
      </c>
      <c r="G9784" s="132">
        <f>Systematic[[#This Row],[Sample]]*1000000+Systematic[[#This Row],[SubSample]]*10000+Systematic[[#This Row],[VariableIndex]]</f>
        <v>182010003</v>
      </c>
      <c r="H9784" s="132">
        <f>Systematic[[#This Row],[SampleVariableLabel]]+100*Systematic[[#This Row],[State]]</f>
        <v>182010103</v>
      </c>
      <c r="I9784" s="133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182</v>
      </c>
      <c r="B9785" s="1">
        <f t="shared" si="460"/>
        <v>1</v>
      </c>
      <c r="C9785" s="1">
        <f>IF(Systematic[[#This Row],[VariableIndex]]&gt;1,C9784,IF(C9784+1=StepsPerSubsample,0,C9784+1))</f>
        <v>1</v>
      </c>
      <c r="D9785" s="1">
        <f t="shared" si="458"/>
        <v>4</v>
      </c>
      <c r="E9785" s="1" t="str">
        <f>INDEX(Protocol[Mark],MATCH(C9785,Protocol[Step],0))</f>
        <v>ce1P10</v>
      </c>
      <c r="F9785" s="149" t="str">
        <f>INDEX(Variables[Variable],MATCH(Systematic[[#This Row],[VariableIndex]],Variables[Index],0))</f>
        <v>Flux control ratio</v>
      </c>
      <c r="G9785" s="132">
        <f>Systematic[[#This Row],[Sample]]*1000000+Systematic[[#This Row],[SubSample]]*10000+Systematic[[#This Row],[VariableIndex]]</f>
        <v>182010004</v>
      </c>
      <c r="H9785" s="132">
        <f>Systematic[[#This Row],[SampleVariableLabel]]+100*Systematic[[#This Row],[State]]</f>
        <v>182010104</v>
      </c>
      <c r="I9785" s="133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182</v>
      </c>
      <c r="B9786" s="1">
        <f t="shared" si="460"/>
        <v>1</v>
      </c>
      <c r="C9786" s="1">
        <f>IF(Systematic[[#This Row],[VariableIndex]]&gt;1,C9785,IF(C9785+1=StepsPerSubsample,0,C9785+1))</f>
        <v>1</v>
      </c>
      <c r="D9786" s="1">
        <f t="shared" si="458"/>
        <v>5</v>
      </c>
      <c r="E9786" s="1" t="str">
        <f>INDEX(Protocol[Mark],MATCH(C9786,Protocol[Step],0))</f>
        <v>ce1P10</v>
      </c>
      <c r="F9786" s="149" t="str">
        <f>INDEX(Variables[Variable],MATCH(Systematic[[#This Row],[VariableIndex]],Variables[Index],0))</f>
        <v>Specific flux (mt)</v>
      </c>
      <c r="G9786" s="132">
        <f>Systematic[[#This Row],[Sample]]*1000000+Systematic[[#This Row],[SubSample]]*10000+Systematic[[#This Row],[VariableIndex]]</f>
        <v>182010005</v>
      </c>
      <c r="H9786" s="132">
        <f>Systematic[[#This Row],[SampleVariableLabel]]+100*Systematic[[#This Row],[State]]</f>
        <v>182010105</v>
      </c>
      <c r="I9786" s="133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182</v>
      </c>
      <c r="B9787" s="1">
        <f t="shared" si="460"/>
        <v>1</v>
      </c>
      <c r="C9787" s="1">
        <f>IF(Systematic[[#This Row],[VariableIndex]]&gt;1,C9786,IF(C9786+1=StepsPerSubsample,0,C9786+1))</f>
        <v>1</v>
      </c>
      <c r="D9787" s="1">
        <f t="shared" si="458"/>
        <v>6</v>
      </c>
      <c r="E9787" s="1" t="str">
        <f>INDEX(Protocol[Mark],MATCH(C9787,Protocol[Step],0))</f>
        <v>ce1P10</v>
      </c>
      <c r="F9787" s="149" t="str">
        <f>INDEX(Variables[Variable],MATCH(Systematic[[#This Row],[VariableIndex]],Variables[Index],0))</f>
        <v>FCR (mt: ROX-corr.)</v>
      </c>
      <c r="G9787" s="132">
        <f>Systematic[[#This Row],[Sample]]*1000000+Systematic[[#This Row],[SubSample]]*10000+Systematic[[#This Row],[VariableIndex]]</f>
        <v>182010006</v>
      </c>
      <c r="H9787" s="132">
        <f>Systematic[[#This Row],[SampleVariableLabel]]+100*Systematic[[#This Row],[State]]</f>
        <v>182010106</v>
      </c>
      <c r="I9787" s="133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182</v>
      </c>
      <c r="B9788" s="1">
        <f t="shared" si="460"/>
        <v>1</v>
      </c>
      <c r="C9788" s="1">
        <f>IF(Systematic[[#This Row],[VariableIndex]]&gt;1,C9787,IF(C9787+1=StepsPerSubsample,0,C9787+1))</f>
        <v>2</v>
      </c>
      <c r="D9788" s="1">
        <f t="shared" si="458"/>
        <v>1</v>
      </c>
      <c r="E9788" s="1" t="str">
        <f>INDEX(Protocol[Mark],MATCH(C9788,Protocol[Step],0))</f>
        <v>ce2Omy</v>
      </c>
      <c r="F9788" s="149" t="str">
        <f>INDEX(Variables[Variable],MATCH(Systematic[[#This Row],[VariableIndex]],Variables[Index],0))</f>
        <v>O2 concentration</v>
      </c>
      <c r="G9788" s="132">
        <f>Systematic[[#This Row],[Sample]]*1000000+Systematic[[#This Row],[SubSample]]*10000+Systematic[[#This Row],[VariableIndex]]</f>
        <v>182010001</v>
      </c>
      <c r="H9788" s="132">
        <f>Systematic[[#This Row],[SampleVariableLabel]]+100*Systematic[[#This Row],[State]]</f>
        <v>182010201</v>
      </c>
      <c r="I9788" s="133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182</v>
      </c>
      <c r="B9789" s="1">
        <f t="shared" si="460"/>
        <v>1</v>
      </c>
      <c r="C9789" s="1">
        <f>IF(Systematic[[#This Row],[VariableIndex]]&gt;1,C9788,IF(C9788+1=StepsPerSubsample,0,C9788+1))</f>
        <v>2</v>
      </c>
      <c r="D9789" s="1">
        <f t="shared" si="458"/>
        <v>2</v>
      </c>
      <c r="E9789" s="1" t="str">
        <f>INDEX(Protocol[Mark],MATCH(C9789,Protocol[Step],0))</f>
        <v>ce2Omy</v>
      </c>
      <c r="F9789" s="149" t="str">
        <f>INDEX(Variables[Variable],MATCH(Systematic[[#This Row],[VariableIndex]],Variables[Index],0))</f>
        <v>O2 flux per volume</v>
      </c>
      <c r="G9789" s="132">
        <f>Systematic[[#This Row],[Sample]]*1000000+Systematic[[#This Row],[SubSample]]*10000+Systematic[[#This Row],[VariableIndex]]</f>
        <v>182010002</v>
      </c>
      <c r="H9789" s="132">
        <f>Systematic[[#This Row],[SampleVariableLabel]]+100*Systematic[[#This Row],[State]]</f>
        <v>182010202</v>
      </c>
      <c r="I9789" s="133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182</v>
      </c>
      <c r="B9790" s="1">
        <f t="shared" si="460"/>
        <v>1</v>
      </c>
      <c r="C9790" s="1">
        <f>IF(Systematic[[#This Row],[VariableIndex]]&gt;1,C9789,IF(C9789+1=StepsPerSubsample,0,C9789+1))</f>
        <v>2</v>
      </c>
      <c r="D9790" s="1">
        <f t="shared" si="458"/>
        <v>3</v>
      </c>
      <c r="E9790" s="1" t="str">
        <f>INDEX(Protocol[Mark],MATCH(C9790,Protocol[Step],0))</f>
        <v>ce2Omy</v>
      </c>
      <c r="F9790" s="149" t="str">
        <f>INDEX(Variables[Variable],MATCH(Systematic[[#This Row],[VariableIndex]],Variables[Index],0))</f>
        <v>Specific flux</v>
      </c>
      <c r="G9790" s="132">
        <f>Systematic[[#This Row],[Sample]]*1000000+Systematic[[#This Row],[SubSample]]*10000+Systematic[[#This Row],[VariableIndex]]</f>
        <v>182010003</v>
      </c>
      <c r="H9790" s="132">
        <f>Systematic[[#This Row],[SampleVariableLabel]]+100*Systematic[[#This Row],[State]]</f>
        <v>182010203</v>
      </c>
      <c r="I9790" s="133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182</v>
      </c>
      <c r="B9791" s="1">
        <f t="shared" si="460"/>
        <v>1</v>
      </c>
      <c r="C9791" s="1">
        <f>IF(Systematic[[#This Row],[VariableIndex]]&gt;1,C9790,IF(C9790+1=StepsPerSubsample,0,C9790+1))</f>
        <v>2</v>
      </c>
      <c r="D9791" s="1">
        <f t="shared" si="458"/>
        <v>4</v>
      </c>
      <c r="E9791" s="1" t="str">
        <f>INDEX(Protocol[Mark],MATCH(C9791,Protocol[Step],0))</f>
        <v>ce2Omy</v>
      </c>
      <c r="F9791" s="149" t="str">
        <f>INDEX(Variables[Variable],MATCH(Systematic[[#This Row],[VariableIndex]],Variables[Index],0))</f>
        <v>Flux control ratio</v>
      </c>
      <c r="G9791" s="132">
        <f>Systematic[[#This Row],[Sample]]*1000000+Systematic[[#This Row],[SubSample]]*10000+Systematic[[#This Row],[VariableIndex]]</f>
        <v>182010004</v>
      </c>
      <c r="H9791" s="132">
        <f>Systematic[[#This Row],[SampleVariableLabel]]+100*Systematic[[#This Row],[State]]</f>
        <v>182010204</v>
      </c>
      <c r="I9791" s="133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182</v>
      </c>
      <c r="B9792" s="1">
        <f t="shared" si="460"/>
        <v>1</v>
      </c>
      <c r="C9792" s="1">
        <f>IF(Systematic[[#This Row],[VariableIndex]]&gt;1,C9791,IF(C9791+1=StepsPerSubsample,0,C9791+1))</f>
        <v>2</v>
      </c>
      <c r="D9792" s="1">
        <f t="shared" si="458"/>
        <v>5</v>
      </c>
      <c r="E9792" s="1" t="str">
        <f>INDEX(Protocol[Mark],MATCH(C9792,Protocol[Step],0))</f>
        <v>ce2Omy</v>
      </c>
      <c r="F9792" s="149" t="str">
        <f>INDEX(Variables[Variable],MATCH(Systematic[[#This Row],[VariableIndex]],Variables[Index],0))</f>
        <v>Specific flux (mt)</v>
      </c>
      <c r="G9792" s="132">
        <f>Systematic[[#This Row],[Sample]]*1000000+Systematic[[#This Row],[SubSample]]*10000+Systematic[[#This Row],[VariableIndex]]</f>
        <v>182010005</v>
      </c>
      <c r="H9792" s="132">
        <f>Systematic[[#This Row],[SampleVariableLabel]]+100*Systematic[[#This Row],[State]]</f>
        <v>182010205</v>
      </c>
      <c r="I9792" s="133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182</v>
      </c>
      <c r="B9793" s="1">
        <f t="shared" si="460"/>
        <v>1</v>
      </c>
      <c r="C9793" s="1">
        <f>IF(Systematic[[#This Row],[VariableIndex]]&gt;1,C9792,IF(C9792+1=StepsPerSubsample,0,C9792+1))</f>
        <v>2</v>
      </c>
      <c r="D9793" s="1">
        <f t="shared" si="458"/>
        <v>6</v>
      </c>
      <c r="E9793" s="1" t="str">
        <f>INDEX(Protocol[Mark],MATCH(C9793,Protocol[Step],0))</f>
        <v>ce2Omy</v>
      </c>
      <c r="F9793" s="149" t="str">
        <f>INDEX(Variables[Variable],MATCH(Systematic[[#This Row],[VariableIndex]],Variables[Index],0))</f>
        <v>FCR (mt: ROX-corr.)</v>
      </c>
      <c r="G9793" s="132">
        <f>Systematic[[#This Row],[Sample]]*1000000+Systematic[[#This Row],[SubSample]]*10000+Systematic[[#This Row],[VariableIndex]]</f>
        <v>182010006</v>
      </c>
      <c r="H9793" s="132">
        <f>Systematic[[#This Row],[SampleVariableLabel]]+100*Systematic[[#This Row],[State]]</f>
        <v>182010206</v>
      </c>
      <c r="I9793" s="133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182</v>
      </c>
      <c r="B9794" s="1">
        <f t="shared" si="460"/>
        <v>1</v>
      </c>
      <c r="C9794" s="1">
        <f>IF(Systematic[[#This Row],[VariableIndex]]&gt;1,C9793,IF(C9793+1=StepsPerSubsample,0,C9793+1))</f>
        <v>3</v>
      </c>
      <c r="D9794" s="1">
        <f t="shared" si="458"/>
        <v>1</v>
      </c>
      <c r="E9794" s="1" t="str">
        <f>INDEX(Protocol[Mark],MATCH(C9794,Protocol[Step],0))</f>
        <v>ce3U</v>
      </c>
      <c r="F9794" s="149" t="str">
        <f>INDEX(Variables[Variable],MATCH(Systematic[[#This Row],[VariableIndex]],Variables[Index],0))</f>
        <v>O2 concentration</v>
      </c>
      <c r="G9794" s="132">
        <f>Systematic[[#This Row],[Sample]]*1000000+Systematic[[#This Row],[SubSample]]*10000+Systematic[[#This Row],[VariableIndex]]</f>
        <v>182010001</v>
      </c>
      <c r="H9794" s="132">
        <f>Systematic[[#This Row],[SampleVariableLabel]]+100*Systematic[[#This Row],[State]]</f>
        <v>182010301</v>
      </c>
      <c r="I9794" s="133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182</v>
      </c>
      <c r="B9795" s="1">
        <f t="shared" si="460"/>
        <v>1</v>
      </c>
      <c r="C9795" s="1">
        <f>IF(Systematic[[#This Row],[VariableIndex]]&gt;1,C9794,IF(C9794+1=StepsPerSubsample,0,C9794+1))</f>
        <v>3</v>
      </c>
      <c r="D9795" s="1">
        <f t="shared" ref="D9795:D9858" si="461">IF(D9794=nVariables,1,D9794+1)</f>
        <v>2</v>
      </c>
      <c r="E9795" s="1" t="str">
        <f>INDEX(Protocol[Mark],MATCH(C9795,Protocol[Step],0))</f>
        <v>ce3U</v>
      </c>
      <c r="F9795" s="149" t="str">
        <f>INDEX(Variables[Variable],MATCH(Systematic[[#This Row],[VariableIndex]],Variables[Index],0))</f>
        <v>O2 flux per volume</v>
      </c>
      <c r="G9795" s="132">
        <f>Systematic[[#This Row],[Sample]]*1000000+Systematic[[#This Row],[SubSample]]*10000+Systematic[[#This Row],[VariableIndex]]</f>
        <v>182010002</v>
      </c>
      <c r="H9795" s="132">
        <f>Systematic[[#This Row],[SampleVariableLabel]]+100*Systematic[[#This Row],[State]]</f>
        <v>182010302</v>
      </c>
      <c r="I9795" s="133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182</v>
      </c>
      <c r="B9796" s="1">
        <f t="shared" si="460"/>
        <v>1</v>
      </c>
      <c r="C9796" s="1">
        <f>IF(Systematic[[#This Row],[VariableIndex]]&gt;1,C9795,IF(C9795+1=StepsPerSubsample,0,C9795+1))</f>
        <v>3</v>
      </c>
      <c r="D9796" s="1">
        <f t="shared" si="461"/>
        <v>3</v>
      </c>
      <c r="E9796" s="1" t="str">
        <f>INDEX(Protocol[Mark],MATCH(C9796,Protocol[Step],0))</f>
        <v>ce3U</v>
      </c>
      <c r="F9796" s="149" t="str">
        <f>INDEX(Variables[Variable],MATCH(Systematic[[#This Row],[VariableIndex]],Variables[Index],0))</f>
        <v>Specific flux</v>
      </c>
      <c r="G9796" s="132">
        <f>Systematic[[#This Row],[Sample]]*1000000+Systematic[[#This Row],[SubSample]]*10000+Systematic[[#This Row],[VariableIndex]]</f>
        <v>182010003</v>
      </c>
      <c r="H9796" s="132">
        <f>Systematic[[#This Row],[SampleVariableLabel]]+100*Systematic[[#This Row],[State]]</f>
        <v>182010303</v>
      </c>
      <c r="I9796" s="133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182</v>
      </c>
      <c r="B9797" s="1">
        <f t="shared" si="460"/>
        <v>1</v>
      </c>
      <c r="C9797" s="1">
        <f>IF(Systematic[[#This Row],[VariableIndex]]&gt;1,C9796,IF(C9796+1=StepsPerSubsample,0,C9796+1))</f>
        <v>3</v>
      </c>
      <c r="D9797" s="1">
        <f t="shared" si="461"/>
        <v>4</v>
      </c>
      <c r="E9797" s="1" t="str">
        <f>INDEX(Protocol[Mark],MATCH(C9797,Protocol[Step],0))</f>
        <v>ce3U</v>
      </c>
      <c r="F9797" s="149" t="str">
        <f>INDEX(Variables[Variable],MATCH(Systematic[[#This Row],[VariableIndex]],Variables[Index],0))</f>
        <v>Flux control ratio</v>
      </c>
      <c r="G9797" s="132">
        <f>Systematic[[#This Row],[Sample]]*1000000+Systematic[[#This Row],[SubSample]]*10000+Systematic[[#This Row],[VariableIndex]]</f>
        <v>182010004</v>
      </c>
      <c r="H9797" s="132">
        <f>Systematic[[#This Row],[SampleVariableLabel]]+100*Systematic[[#This Row],[State]]</f>
        <v>182010304</v>
      </c>
      <c r="I9797" s="133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182</v>
      </c>
      <c r="B9798" s="1">
        <f t="shared" si="460"/>
        <v>1</v>
      </c>
      <c r="C9798" s="1">
        <f>IF(Systematic[[#This Row],[VariableIndex]]&gt;1,C9797,IF(C9797+1=StepsPerSubsample,0,C9797+1))</f>
        <v>3</v>
      </c>
      <c r="D9798" s="1">
        <f t="shared" si="461"/>
        <v>5</v>
      </c>
      <c r="E9798" s="1" t="str">
        <f>INDEX(Protocol[Mark],MATCH(C9798,Protocol[Step],0))</f>
        <v>ce3U</v>
      </c>
      <c r="F9798" s="149" t="str">
        <f>INDEX(Variables[Variable],MATCH(Systematic[[#This Row],[VariableIndex]],Variables[Index],0))</f>
        <v>Specific flux (mt)</v>
      </c>
      <c r="G9798" s="132">
        <f>Systematic[[#This Row],[Sample]]*1000000+Systematic[[#This Row],[SubSample]]*10000+Systematic[[#This Row],[VariableIndex]]</f>
        <v>182010005</v>
      </c>
      <c r="H9798" s="132">
        <f>Systematic[[#This Row],[SampleVariableLabel]]+100*Systematic[[#This Row],[State]]</f>
        <v>182010305</v>
      </c>
      <c r="I9798" s="133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182</v>
      </c>
      <c r="B9799" s="1">
        <f t="shared" si="460"/>
        <v>1</v>
      </c>
      <c r="C9799" s="1">
        <f>IF(Systematic[[#This Row],[VariableIndex]]&gt;1,C9798,IF(C9798+1=StepsPerSubsample,0,C9798+1))</f>
        <v>3</v>
      </c>
      <c r="D9799" s="1">
        <f t="shared" si="461"/>
        <v>6</v>
      </c>
      <c r="E9799" s="1" t="str">
        <f>INDEX(Protocol[Mark],MATCH(C9799,Protocol[Step],0))</f>
        <v>ce3U</v>
      </c>
      <c r="F9799" s="149" t="str">
        <f>INDEX(Variables[Variable],MATCH(Systematic[[#This Row],[VariableIndex]],Variables[Index],0))</f>
        <v>FCR (mt: ROX-corr.)</v>
      </c>
      <c r="G9799" s="132">
        <f>Systematic[[#This Row],[Sample]]*1000000+Systematic[[#This Row],[SubSample]]*10000+Systematic[[#This Row],[VariableIndex]]</f>
        <v>182010006</v>
      </c>
      <c r="H9799" s="132">
        <f>Systematic[[#This Row],[SampleVariableLabel]]+100*Systematic[[#This Row],[State]]</f>
        <v>182010306</v>
      </c>
      <c r="I9799" s="133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182</v>
      </c>
      <c r="B9800" s="1">
        <f t="shared" si="460"/>
        <v>1</v>
      </c>
      <c r="C9800" s="1">
        <f>IF(Systematic[[#This Row],[VariableIndex]]&gt;1,C9799,IF(C9799+1=StepsPerSubsample,0,C9799+1))</f>
        <v>4</v>
      </c>
      <c r="D9800" s="1">
        <f t="shared" si="461"/>
        <v>1</v>
      </c>
      <c r="E9800" s="1" t="str">
        <f>INDEX(Protocol[Mark],MATCH(C9800,Protocol[Step],0))</f>
        <v>ce4Rot</v>
      </c>
      <c r="F9800" s="149" t="str">
        <f>INDEX(Variables[Variable],MATCH(Systematic[[#This Row],[VariableIndex]],Variables[Index],0))</f>
        <v>O2 concentration</v>
      </c>
      <c r="G9800" s="132">
        <f>Systematic[[#This Row],[Sample]]*1000000+Systematic[[#This Row],[SubSample]]*10000+Systematic[[#This Row],[VariableIndex]]</f>
        <v>182010001</v>
      </c>
      <c r="H9800" s="132">
        <f>Systematic[[#This Row],[SampleVariableLabel]]+100*Systematic[[#This Row],[State]]</f>
        <v>182010401</v>
      </c>
      <c r="I9800" s="133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182</v>
      </c>
      <c r="B9801" s="1">
        <f t="shared" si="460"/>
        <v>1</v>
      </c>
      <c r="C9801" s="1">
        <f>IF(Systematic[[#This Row],[VariableIndex]]&gt;1,C9800,IF(C9800+1=StepsPerSubsample,0,C9800+1))</f>
        <v>4</v>
      </c>
      <c r="D9801" s="1">
        <f t="shared" si="461"/>
        <v>2</v>
      </c>
      <c r="E9801" s="1" t="str">
        <f>INDEX(Protocol[Mark],MATCH(C9801,Protocol[Step],0))</f>
        <v>ce4Rot</v>
      </c>
      <c r="F9801" s="149" t="str">
        <f>INDEX(Variables[Variable],MATCH(Systematic[[#This Row],[VariableIndex]],Variables[Index],0))</f>
        <v>O2 flux per volume</v>
      </c>
      <c r="G9801" s="132">
        <f>Systematic[[#This Row],[Sample]]*1000000+Systematic[[#This Row],[SubSample]]*10000+Systematic[[#This Row],[VariableIndex]]</f>
        <v>182010002</v>
      </c>
      <c r="H9801" s="132">
        <f>Systematic[[#This Row],[SampleVariableLabel]]+100*Systematic[[#This Row],[State]]</f>
        <v>182010402</v>
      </c>
      <c r="I9801" s="133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182</v>
      </c>
      <c r="B9802" s="1">
        <f t="shared" si="460"/>
        <v>1</v>
      </c>
      <c r="C9802" s="1">
        <f>IF(Systematic[[#This Row],[VariableIndex]]&gt;1,C9801,IF(C9801+1=StepsPerSubsample,0,C9801+1))</f>
        <v>4</v>
      </c>
      <c r="D9802" s="1">
        <f t="shared" si="461"/>
        <v>3</v>
      </c>
      <c r="E9802" s="1" t="str">
        <f>INDEX(Protocol[Mark],MATCH(C9802,Protocol[Step],0))</f>
        <v>ce4Rot</v>
      </c>
      <c r="F9802" s="149" t="str">
        <f>INDEX(Variables[Variable],MATCH(Systematic[[#This Row],[VariableIndex]],Variables[Index],0))</f>
        <v>Specific flux</v>
      </c>
      <c r="G9802" s="132">
        <f>Systematic[[#This Row],[Sample]]*1000000+Systematic[[#This Row],[SubSample]]*10000+Systematic[[#This Row],[VariableIndex]]</f>
        <v>182010003</v>
      </c>
      <c r="H9802" s="132">
        <f>Systematic[[#This Row],[SampleVariableLabel]]+100*Systematic[[#This Row],[State]]</f>
        <v>182010403</v>
      </c>
      <c r="I9802" s="133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182</v>
      </c>
      <c r="B9803" s="1">
        <f t="shared" si="460"/>
        <v>1</v>
      </c>
      <c r="C9803" s="1">
        <f>IF(Systematic[[#This Row],[VariableIndex]]&gt;1,C9802,IF(C9802+1=StepsPerSubsample,0,C9802+1))</f>
        <v>4</v>
      </c>
      <c r="D9803" s="1">
        <f t="shared" si="461"/>
        <v>4</v>
      </c>
      <c r="E9803" s="1" t="str">
        <f>INDEX(Protocol[Mark],MATCH(C9803,Protocol[Step],0))</f>
        <v>ce4Rot</v>
      </c>
      <c r="F9803" s="149" t="str">
        <f>INDEX(Variables[Variable],MATCH(Systematic[[#This Row],[VariableIndex]],Variables[Index],0))</f>
        <v>Flux control ratio</v>
      </c>
      <c r="G9803" s="132">
        <f>Systematic[[#This Row],[Sample]]*1000000+Systematic[[#This Row],[SubSample]]*10000+Systematic[[#This Row],[VariableIndex]]</f>
        <v>182010004</v>
      </c>
      <c r="H9803" s="132">
        <f>Systematic[[#This Row],[SampleVariableLabel]]+100*Systematic[[#This Row],[State]]</f>
        <v>182010404</v>
      </c>
      <c r="I9803" s="133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182</v>
      </c>
      <c r="B9804" s="1">
        <f t="shared" si="460"/>
        <v>1</v>
      </c>
      <c r="C9804" s="1">
        <f>IF(Systematic[[#This Row],[VariableIndex]]&gt;1,C9803,IF(C9803+1=StepsPerSubsample,0,C9803+1))</f>
        <v>4</v>
      </c>
      <c r="D9804" s="1">
        <f t="shared" si="461"/>
        <v>5</v>
      </c>
      <c r="E9804" s="1" t="str">
        <f>INDEX(Protocol[Mark],MATCH(C9804,Protocol[Step],0))</f>
        <v>ce4Rot</v>
      </c>
      <c r="F9804" s="149" t="str">
        <f>INDEX(Variables[Variable],MATCH(Systematic[[#This Row],[VariableIndex]],Variables[Index],0))</f>
        <v>Specific flux (mt)</v>
      </c>
      <c r="G9804" s="132">
        <f>Systematic[[#This Row],[Sample]]*1000000+Systematic[[#This Row],[SubSample]]*10000+Systematic[[#This Row],[VariableIndex]]</f>
        <v>182010005</v>
      </c>
      <c r="H9804" s="132">
        <f>Systematic[[#This Row],[SampleVariableLabel]]+100*Systematic[[#This Row],[State]]</f>
        <v>182010405</v>
      </c>
      <c r="I9804" s="133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182</v>
      </c>
      <c r="B9805" s="1">
        <f t="shared" si="460"/>
        <v>1</v>
      </c>
      <c r="C9805" s="1">
        <f>IF(Systematic[[#This Row],[VariableIndex]]&gt;1,C9804,IF(C9804+1=StepsPerSubsample,0,C9804+1))</f>
        <v>4</v>
      </c>
      <c r="D9805" s="1">
        <f t="shared" si="461"/>
        <v>6</v>
      </c>
      <c r="E9805" s="1" t="str">
        <f>INDEX(Protocol[Mark],MATCH(C9805,Protocol[Step],0))</f>
        <v>ce4Rot</v>
      </c>
      <c r="F9805" s="149" t="str">
        <f>INDEX(Variables[Variable],MATCH(Systematic[[#This Row],[VariableIndex]],Variables[Index],0))</f>
        <v>FCR (mt: ROX-corr.)</v>
      </c>
      <c r="G9805" s="132">
        <f>Systematic[[#This Row],[Sample]]*1000000+Systematic[[#This Row],[SubSample]]*10000+Systematic[[#This Row],[VariableIndex]]</f>
        <v>182010006</v>
      </c>
      <c r="H9805" s="132">
        <f>Systematic[[#This Row],[SampleVariableLabel]]+100*Systematic[[#This Row],[State]]</f>
        <v>182010406</v>
      </c>
      <c r="I9805" s="133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182</v>
      </c>
      <c r="B9806" s="1">
        <f t="shared" si="460"/>
        <v>1</v>
      </c>
      <c r="C9806" s="1">
        <f>IF(Systematic[[#This Row],[VariableIndex]]&gt;1,C9805,IF(C9805+1=StepsPerSubsample,0,C9805+1))</f>
        <v>5</v>
      </c>
      <c r="D9806" s="1">
        <f t="shared" si="461"/>
        <v>1</v>
      </c>
      <c r="E9806" s="1" t="str">
        <f>INDEX(Protocol[Mark],MATCH(C9806,Protocol[Step],0))</f>
        <v>ce5S</v>
      </c>
      <c r="F9806" s="149" t="str">
        <f>INDEX(Variables[Variable],MATCH(Systematic[[#This Row],[VariableIndex]],Variables[Index],0))</f>
        <v>O2 concentration</v>
      </c>
      <c r="G9806" s="132">
        <f>Systematic[[#This Row],[Sample]]*1000000+Systematic[[#This Row],[SubSample]]*10000+Systematic[[#This Row],[VariableIndex]]</f>
        <v>182010001</v>
      </c>
      <c r="H9806" s="132">
        <f>Systematic[[#This Row],[SampleVariableLabel]]+100*Systematic[[#This Row],[State]]</f>
        <v>182010501</v>
      </c>
      <c r="I9806" s="133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182</v>
      </c>
      <c r="B9807" s="1">
        <f t="shared" si="460"/>
        <v>1</v>
      </c>
      <c r="C9807" s="1">
        <f>IF(Systematic[[#This Row],[VariableIndex]]&gt;1,C9806,IF(C9806+1=StepsPerSubsample,0,C9806+1))</f>
        <v>5</v>
      </c>
      <c r="D9807" s="1">
        <f t="shared" si="461"/>
        <v>2</v>
      </c>
      <c r="E9807" s="1" t="str">
        <f>INDEX(Protocol[Mark],MATCH(C9807,Protocol[Step],0))</f>
        <v>ce5S</v>
      </c>
      <c r="F9807" s="149" t="str">
        <f>INDEX(Variables[Variable],MATCH(Systematic[[#This Row],[VariableIndex]],Variables[Index],0))</f>
        <v>O2 flux per volume</v>
      </c>
      <c r="G9807" s="132">
        <f>Systematic[[#This Row],[Sample]]*1000000+Systematic[[#This Row],[SubSample]]*10000+Systematic[[#This Row],[VariableIndex]]</f>
        <v>182010002</v>
      </c>
      <c r="H9807" s="132">
        <f>Systematic[[#This Row],[SampleVariableLabel]]+100*Systematic[[#This Row],[State]]</f>
        <v>182010502</v>
      </c>
      <c r="I9807" s="133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182</v>
      </c>
      <c r="B9808" s="1">
        <f t="shared" si="460"/>
        <v>1</v>
      </c>
      <c r="C9808" s="1">
        <f>IF(Systematic[[#This Row],[VariableIndex]]&gt;1,C9807,IF(C9807+1=StepsPerSubsample,0,C9807+1))</f>
        <v>5</v>
      </c>
      <c r="D9808" s="1">
        <f t="shared" si="461"/>
        <v>3</v>
      </c>
      <c r="E9808" s="1" t="str">
        <f>INDEX(Protocol[Mark],MATCH(C9808,Protocol[Step],0))</f>
        <v>ce5S</v>
      </c>
      <c r="F9808" s="149" t="str">
        <f>INDEX(Variables[Variable],MATCH(Systematic[[#This Row],[VariableIndex]],Variables[Index],0))</f>
        <v>Specific flux</v>
      </c>
      <c r="G9808" s="132">
        <f>Systematic[[#This Row],[Sample]]*1000000+Systematic[[#This Row],[SubSample]]*10000+Systematic[[#This Row],[VariableIndex]]</f>
        <v>182010003</v>
      </c>
      <c r="H9808" s="132">
        <f>Systematic[[#This Row],[SampleVariableLabel]]+100*Systematic[[#This Row],[State]]</f>
        <v>182010503</v>
      </c>
      <c r="I9808" s="133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182</v>
      </c>
      <c r="B9809" s="1">
        <f t="shared" si="460"/>
        <v>1</v>
      </c>
      <c r="C9809" s="1">
        <f>IF(Systematic[[#This Row],[VariableIndex]]&gt;1,C9808,IF(C9808+1=StepsPerSubsample,0,C9808+1))</f>
        <v>5</v>
      </c>
      <c r="D9809" s="1">
        <f t="shared" si="461"/>
        <v>4</v>
      </c>
      <c r="E9809" s="1" t="str">
        <f>INDEX(Protocol[Mark],MATCH(C9809,Protocol[Step],0))</f>
        <v>ce5S</v>
      </c>
      <c r="F9809" s="149" t="str">
        <f>INDEX(Variables[Variable],MATCH(Systematic[[#This Row],[VariableIndex]],Variables[Index],0))</f>
        <v>Flux control ratio</v>
      </c>
      <c r="G9809" s="132">
        <f>Systematic[[#This Row],[Sample]]*1000000+Systematic[[#This Row],[SubSample]]*10000+Systematic[[#This Row],[VariableIndex]]</f>
        <v>182010004</v>
      </c>
      <c r="H9809" s="132">
        <f>Systematic[[#This Row],[SampleVariableLabel]]+100*Systematic[[#This Row],[State]]</f>
        <v>182010504</v>
      </c>
      <c r="I9809" s="133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182</v>
      </c>
      <c r="B9810" s="1">
        <f t="shared" si="460"/>
        <v>1</v>
      </c>
      <c r="C9810" s="1">
        <f>IF(Systematic[[#This Row],[VariableIndex]]&gt;1,C9809,IF(C9809+1=StepsPerSubsample,0,C9809+1))</f>
        <v>5</v>
      </c>
      <c r="D9810" s="1">
        <f t="shared" si="461"/>
        <v>5</v>
      </c>
      <c r="E9810" s="1" t="str">
        <f>INDEX(Protocol[Mark],MATCH(C9810,Protocol[Step],0))</f>
        <v>ce5S</v>
      </c>
      <c r="F9810" s="149" t="str">
        <f>INDEX(Variables[Variable],MATCH(Systematic[[#This Row],[VariableIndex]],Variables[Index],0))</f>
        <v>Specific flux (mt)</v>
      </c>
      <c r="G9810" s="132">
        <f>Systematic[[#This Row],[Sample]]*1000000+Systematic[[#This Row],[SubSample]]*10000+Systematic[[#This Row],[VariableIndex]]</f>
        <v>182010005</v>
      </c>
      <c r="H9810" s="132">
        <f>Systematic[[#This Row],[SampleVariableLabel]]+100*Systematic[[#This Row],[State]]</f>
        <v>182010505</v>
      </c>
      <c r="I9810" s="133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182</v>
      </c>
      <c r="B9811" s="1">
        <f t="shared" si="460"/>
        <v>1</v>
      </c>
      <c r="C9811" s="1">
        <f>IF(Systematic[[#This Row],[VariableIndex]]&gt;1,C9810,IF(C9810+1=StepsPerSubsample,0,C9810+1))</f>
        <v>5</v>
      </c>
      <c r="D9811" s="1">
        <f t="shared" si="461"/>
        <v>6</v>
      </c>
      <c r="E9811" s="1" t="str">
        <f>INDEX(Protocol[Mark],MATCH(C9811,Protocol[Step],0))</f>
        <v>ce5S</v>
      </c>
      <c r="F9811" s="149" t="str">
        <f>INDEX(Variables[Variable],MATCH(Systematic[[#This Row],[VariableIndex]],Variables[Index],0))</f>
        <v>FCR (mt: ROX-corr.)</v>
      </c>
      <c r="G9811" s="132">
        <f>Systematic[[#This Row],[Sample]]*1000000+Systematic[[#This Row],[SubSample]]*10000+Systematic[[#This Row],[VariableIndex]]</f>
        <v>182010006</v>
      </c>
      <c r="H9811" s="132">
        <f>Systematic[[#This Row],[SampleVariableLabel]]+100*Systematic[[#This Row],[State]]</f>
        <v>182010506</v>
      </c>
      <c r="I9811" s="133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182</v>
      </c>
      <c r="B9812" s="1">
        <f t="shared" si="460"/>
        <v>1</v>
      </c>
      <c r="C9812" s="1">
        <f>IF(Systematic[[#This Row],[VariableIndex]]&gt;1,C9811,IF(C9811+1=StepsPerSubsample,0,C9811+1))</f>
        <v>6</v>
      </c>
      <c r="D9812" s="1">
        <f t="shared" si="461"/>
        <v>1</v>
      </c>
      <c r="E9812" s="1" t="str">
        <f>INDEX(Protocol[Mark],MATCH(C9812,Protocol[Step],0))</f>
        <v>1Dig</v>
      </c>
      <c r="F9812" s="149" t="str">
        <f>INDEX(Variables[Variable],MATCH(Systematic[[#This Row],[VariableIndex]],Variables[Index],0))</f>
        <v>O2 concentration</v>
      </c>
      <c r="G9812" s="132">
        <f>Systematic[[#This Row],[Sample]]*1000000+Systematic[[#This Row],[SubSample]]*10000+Systematic[[#This Row],[VariableIndex]]</f>
        <v>182010001</v>
      </c>
      <c r="H9812" s="132">
        <f>Systematic[[#This Row],[SampleVariableLabel]]+100*Systematic[[#This Row],[State]]</f>
        <v>182010601</v>
      </c>
      <c r="I9812" s="133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182</v>
      </c>
      <c r="B9813" s="1">
        <f t="shared" si="460"/>
        <v>1</v>
      </c>
      <c r="C9813" s="1">
        <f>IF(Systematic[[#This Row],[VariableIndex]]&gt;1,C9812,IF(C9812+1=StepsPerSubsample,0,C9812+1))</f>
        <v>6</v>
      </c>
      <c r="D9813" s="1">
        <f t="shared" si="461"/>
        <v>2</v>
      </c>
      <c r="E9813" s="1" t="str">
        <f>INDEX(Protocol[Mark],MATCH(C9813,Protocol[Step],0))</f>
        <v>1Dig</v>
      </c>
      <c r="F9813" s="149" t="str">
        <f>INDEX(Variables[Variable],MATCH(Systematic[[#This Row],[VariableIndex]],Variables[Index],0))</f>
        <v>O2 flux per volume</v>
      </c>
      <c r="G9813" s="132">
        <f>Systematic[[#This Row],[Sample]]*1000000+Systematic[[#This Row],[SubSample]]*10000+Systematic[[#This Row],[VariableIndex]]</f>
        <v>182010002</v>
      </c>
      <c r="H9813" s="132">
        <f>Systematic[[#This Row],[SampleVariableLabel]]+100*Systematic[[#This Row],[State]]</f>
        <v>182010602</v>
      </c>
      <c r="I9813" s="133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182</v>
      </c>
      <c r="B9814" s="1">
        <f t="shared" si="460"/>
        <v>1</v>
      </c>
      <c r="C9814" s="1">
        <f>IF(Systematic[[#This Row],[VariableIndex]]&gt;1,C9813,IF(C9813+1=StepsPerSubsample,0,C9813+1))</f>
        <v>6</v>
      </c>
      <c r="D9814" s="1">
        <f t="shared" si="461"/>
        <v>3</v>
      </c>
      <c r="E9814" s="1" t="str">
        <f>INDEX(Protocol[Mark],MATCH(C9814,Protocol[Step],0))</f>
        <v>1Dig</v>
      </c>
      <c r="F9814" s="149" t="str">
        <f>INDEX(Variables[Variable],MATCH(Systematic[[#This Row],[VariableIndex]],Variables[Index],0))</f>
        <v>Specific flux</v>
      </c>
      <c r="G9814" s="132">
        <f>Systematic[[#This Row],[Sample]]*1000000+Systematic[[#This Row],[SubSample]]*10000+Systematic[[#This Row],[VariableIndex]]</f>
        <v>182010003</v>
      </c>
      <c r="H9814" s="132">
        <f>Systematic[[#This Row],[SampleVariableLabel]]+100*Systematic[[#This Row],[State]]</f>
        <v>182010603</v>
      </c>
      <c r="I9814" s="133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182</v>
      </c>
      <c r="B9815" s="1">
        <f t="shared" si="460"/>
        <v>1</v>
      </c>
      <c r="C9815" s="1">
        <f>IF(Systematic[[#This Row],[VariableIndex]]&gt;1,C9814,IF(C9814+1=StepsPerSubsample,0,C9814+1))</f>
        <v>6</v>
      </c>
      <c r="D9815" s="1">
        <f t="shared" si="461"/>
        <v>4</v>
      </c>
      <c r="E9815" s="1" t="str">
        <f>INDEX(Protocol[Mark],MATCH(C9815,Protocol[Step],0))</f>
        <v>1Dig</v>
      </c>
      <c r="F9815" s="149" t="str">
        <f>INDEX(Variables[Variable],MATCH(Systematic[[#This Row],[VariableIndex]],Variables[Index],0))</f>
        <v>Flux control ratio</v>
      </c>
      <c r="G9815" s="132">
        <f>Systematic[[#This Row],[Sample]]*1000000+Systematic[[#This Row],[SubSample]]*10000+Systematic[[#This Row],[VariableIndex]]</f>
        <v>182010004</v>
      </c>
      <c r="H9815" s="132">
        <f>Systematic[[#This Row],[SampleVariableLabel]]+100*Systematic[[#This Row],[State]]</f>
        <v>182010604</v>
      </c>
      <c r="I9815" s="133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182</v>
      </c>
      <c r="B9816" s="1">
        <f t="shared" si="460"/>
        <v>1</v>
      </c>
      <c r="C9816" s="1">
        <f>IF(Systematic[[#This Row],[VariableIndex]]&gt;1,C9815,IF(C9815+1=StepsPerSubsample,0,C9815+1))</f>
        <v>6</v>
      </c>
      <c r="D9816" s="1">
        <f t="shared" si="461"/>
        <v>5</v>
      </c>
      <c r="E9816" s="1" t="str">
        <f>INDEX(Protocol[Mark],MATCH(C9816,Protocol[Step],0))</f>
        <v>1Dig</v>
      </c>
      <c r="F9816" s="149" t="str">
        <f>INDEX(Variables[Variable],MATCH(Systematic[[#This Row],[VariableIndex]],Variables[Index],0))</f>
        <v>Specific flux (mt)</v>
      </c>
      <c r="G9816" s="132">
        <f>Systematic[[#This Row],[Sample]]*1000000+Systematic[[#This Row],[SubSample]]*10000+Systematic[[#This Row],[VariableIndex]]</f>
        <v>182010005</v>
      </c>
      <c r="H9816" s="132">
        <f>Systematic[[#This Row],[SampleVariableLabel]]+100*Systematic[[#This Row],[State]]</f>
        <v>182010605</v>
      </c>
      <c r="I9816" s="133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182</v>
      </c>
      <c r="B9817" s="1">
        <f t="shared" si="460"/>
        <v>1</v>
      </c>
      <c r="C9817" s="1">
        <f>IF(Systematic[[#This Row],[VariableIndex]]&gt;1,C9816,IF(C9816+1=StepsPerSubsample,0,C9816+1))</f>
        <v>6</v>
      </c>
      <c r="D9817" s="1">
        <f t="shared" si="461"/>
        <v>6</v>
      </c>
      <c r="E9817" s="1" t="str">
        <f>INDEX(Protocol[Mark],MATCH(C9817,Protocol[Step],0))</f>
        <v>1Dig</v>
      </c>
      <c r="F9817" s="149" t="str">
        <f>INDEX(Variables[Variable],MATCH(Systematic[[#This Row],[VariableIndex]],Variables[Index],0))</f>
        <v>FCR (mt: ROX-corr.)</v>
      </c>
      <c r="G9817" s="132">
        <f>Systematic[[#This Row],[Sample]]*1000000+Systematic[[#This Row],[SubSample]]*10000+Systematic[[#This Row],[VariableIndex]]</f>
        <v>182010006</v>
      </c>
      <c r="H9817" s="132">
        <f>Systematic[[#This Row],[SampleVariableLabel]]+100*Systematic[[#This Row],[State]]</f>
        <v>182010606</v>
      </c>
      <c r="I9817" s="133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182</v>
      </c>
      <c r="B9818" s="1">
        <f t="shared" si="460"/>
        <v>1</v>
      </c>
      <c r="C9818" s="1">
        <f>IF(Systematic[[#This Row],[VariableIndex]]&gt;1,C9817,IF(C9817+1=StepsPerSubsample,0,C9817+1))</f>
        <v>7</v>
      </c>
      <c r="D9818" s="1">
        <f t="shared" si="461"/>
        <v>1</v>
      </c>
      <c r="E9818" s="1" t="str">
        <f>INDEX(Protocol[Mark],MATCH(C9818,Protocol[Step],0))</f>
        <v>1c</v>
      </c>
      <c r="F9818" s="149" t="str">
        <f>INDEX(Variables[Variable],MATCH(Systematic[[#This Row],[VariableIndex]],Variables[Index],0))</f>
        <v>O2 concentration</v>
      </c>
      <c r="G9818" s="132">
        <f>Systematic[[#This Row],[Sample]]*1000000+Systematic[[#This Row],[SubSample]]*10000+Systematic[[#This Row],[VariableIndex]]</f>
        <v>182010001</v>
      </c>
      <c r="H9818" s="132">
        <f>Systematic[[#This Row],[SampleVariableLabel]]+100*Systematic[[#This Row],[State]]</f>
        <v>182010701</v>
      </c>
      <c r="I9818" s="133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182</v>
      </c>
      <c r="B9819" s="1">
        <f t="shared" si="460"/>
        <v>1</v>
      </c>
      <c r="C9819" s="1">
        <f>IF(Systematic[[#This Row],[VariableIndex]]&gt;1,C9818,IF(C9818+1=StepsPerSubsample,0,C9818+1))</f>
        <v>7</v>
      </c>
      <c r="D9819" s="1">
        <f t="shared" si="461"/>
        <v>2</v>
      </c>
      <c r="E9819" s="1" t="str">
        <f>INDEX(Protocol[Mark],MATCH(C9819,Protocol[Step],0))</f>
        <v>1c</v>
      </c>
      <c r="F9819" s="149" t="str">
        <f>INDEX(Variables[Variable],MATCH(Systematic[[#This Row],[VariableIndex]],Variables[Index],0))</f>
        <v>O2 flux per volume</v>
      </c>
      <c r="G9819" s="132">
        <f>Systematic[[#This Row],[Sample]]*1000000+Systematic[[#This Row],[SubSample]]*10000+Systematic[[#This Row],[VariableIndex]]</f>
        <v>182010002</v>
      </c>
      <c r="H9819" s="132">
        <f>Systematic[[#This Row],[SampleVariableLabel]]+100*Systematic[[#This Row],[State]]</f>
        <v>182010702</v>
      </c>
      <c r="I9819" s="133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182</v>
      </c>
      <c r="B9820" s="1">
        <f t="shared" si="460"/>
        <v>1</v>
      </c>
      <c r="C9820" s="1">
        <f>IF(Systematic[[#This Row],[VariableIndex]]&gt;1,C9819,IF(C9819+1=StepsPerSubsample,0,C9819+1))</f>
        <v>7</v>
      </c>
      <c r="D9820" s="1">
        <f t="shared" si="461"/>
        <v>3</v>
      </c>
      <c r="E9820" s="1" t="str">
        <f>INDEX(Protocol[Mark],MATCH(C9820,Protocol[Step],0))</f>
        <v>1c</v>
      </c>
      <c r="F9820" s="149" t="str">
        <f>INDEX(Variables[Variable],MATCH(Systematic[[#This Row],[VariableIndex]],Variables[Index],0))</f>
        <v>Specific flux</v>
      </c>
      <c r="G9820" s="132">
        <f>Systematic[[#This Row],[Sample]]*1000000+Systematic[[#This Row],[SubSample]]*10000+Systematic[[#This Row],[VariableIndex]]</f>
        <v>182010003</v>
      </c>
      <c r="H9820" s="132">
        <f>Systematic[[#This Row],[SampleVariableLabel]]+100*Systematic[[#This Row],[State]]</f>
        <v>182010703</v>
      </c>
      <c r="I9820" s="133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182</v>
      </c>
      <c r="B9821" s="1">
        <f t="shared" si="460"/>
        <v>1</v>
      </c>
      <c r="C9821" s="1">
        <f>IF(Systematic[[#This Row],[VariableIndex]]&gt;1,C9820,IF(C9820+1=StepsPerSubsample,0,C9820+1))</f>
        <v>7</v>
      </c>
      <c r="D9821" s="1">
        <f t="shared" si="461"/>
        <v>4</v>
      </c>
      <c r="E9821" s="1" t="str">
        <f>INDEX(Protocol[Mark],MATCH(C9821,Protocol[Step],0))</f>
        <v>1c</v>
      </c>
      <c r="F9821" s="149" t="str">
        <f>INDEX(Variables[Variable],MATCH(Systematic[[#This Row],[VariableIndex]],Variables[Index],0))</f>
        <v>Flux control ratio</v>
      </c>
      <c r="G9821" s="132">
        <f>Systematic[[#This Row],[Sample]]*1000000+Systematic[[#This Row],[SubSample]]*10000+Systematic[[#This Row],[VariableIndex]]</f>
        <v>182010004</v>
      </c>
      <c r="H9821" s="132">
        <f>Systematic[[#This Row],[SampleVariableLabel]]+100*Systematic[[#This Row],[State]]</f>
        <v>182010704</v>
      </c>
      <c r="I9821" s="133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182</v>
      </c>
      <c r="B9822" s="1">
        <f t="shared" si="460"/>
        <v>1</v>
      </c>
      <c r="C9822" s="1">
        <f>IF(Systematic[[#This Row],[VariableIndex]]&gt;1,C9821,IF(C9821+1=StepsPerSubsample,0,C9821+1))</f>
        <v>7</v>
      </c>
      <c r="D9822" s="1">
        <f t="shared" si="461"/>
        <v>5</v>
      </c>
      <c r="E9822" s="1" t="str">
        <f>INDEX(Protocol[Mark],MATCH(C9822,Protocol[Step],0))</f>
        <v>1c</v>
      </c>
      <c r="F9822" s="149" t="str">
        <f>INDEX(Variables[Variable],MATCH(Systematic[[#This Row],[VariableIndex]],Variables[Index],0))</f>
        <v>Specific flux (mt)</v>
      </c>
      <c r="G9822" s="132">
        <f>Systematic[[#This Row],[Sample]]*1000000+Systematic[[#This Row],[SubSample]]*10000+Systematic[[#This Row],[VariableIndex]]</f>
        <v>182010005</v>
      </c>
      <c r="H9822" s="132">
        <f>Systematic[[#This Row],[SampleVariableLabel]]+100*Systematic[[#This Row],[State]]</f>
        <v>182010705</v>
      </c>
      <c r="I9822" s="133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182</v>
      </c>
      <c r="B9823" s="1">
        <f t="shared" si="460"/>
        <v>1</v>
      </c>
      <c r="C9823" s="1">
        <f>IF(Systematic[[#This Row],[VariableIndex]]&gt;1,C9822,IF(C9822+1=StepsPerSubsample,0,C9822+1))</f>
        <v>7</v>
      </c>
      <c r="D9823" s="1">
        <f t="shared" si="461"/>
        <v>6</v>
      </c>
      <c r="E9823" s="1" t="str">
        <f>INDEX(Protocol[Mark],MATCH(C9823,Protocol[Step],0))</f>
        <v>1c</v>
      </c>
      <c r="F9823" s="149" t="str">
        <f>INDEX(Variables[Variable],MATCH(Systematic[[#This Row],[VariableIndex]],Variables[Index],0))</f>
        <v>FCR (mt: ROX-corr.)</v>
      </c>
      <c r="G9823" s="132">
        <f>Systematic[[#This Row],[Sample]]*1000000+Systematic[[#This Row],[SubSample]]*10000+Systematic[[#This Row],[VariableIndex]]</f>
        <v>182010006</v>
      </c>
      <c r="H9823" s="132">
        <f>Systematic[[#This Row],[SampleVariableLabel]]+100*Systematic[[#This Row],[State]]</f>
        <v>182010706</v>
      </c>
      <c r="I9823" s="133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182</v>
      </c>
      <c r="B9824" s="1">
        <f t="shared" si="460"/>
        <v>1</v>
      </c>
      <c r="C9824" s="1">
        <f>IF(Systematic[[#This Row],[VariableIndex]]&gt;1,C9823,IF(C9823+1=StepsPerSubsample,0,C9823+1))</f>
        <v>8</v>
      </c>
      <c r="D9824" s="1">
        <f t="shared" si="461"/>
        <v>1</v>
      </c>
      <c r="E9824" s="1" t="str">
        <f>INDEX(Protocol[Mark],MATCH(C9824,Protocol[Step],0))</f>
        <v>2Ama</v>
      </c>
      <c r="F9824" s="149" t="str">
        <f>INDEX(Variables[Variable],MATCH(Systematic[[#This Row],[VariableIndex]],Variables[Index],0))</f>
        <v>O2 concentration</v>
      </c>
      <c r="G9824" s="132">
        <f>Systematic[[#This Row],[Sample]]*1000000+Systematic[[#This Row],[SubSample]]*10000+Systematic[[#This Row],[VariableIndex]]</f>
        <v>182010001</v>
      </c>
      <c r="H9824" s="132">
        <f>Systematic[[#This Row],[SampleVariableLabel]]+100*Systematic[[#This Row],[State]]</f>
        <v>182010801</v>
      </c>
      <c r="I9824" s="133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182</v>
      </c>
      <c r="B9825" s="1">
        <f t="shared" si="460"/>
        <v>1</v>
      </c>
      <c r="C9825" s="1">
        <f>IF(Systematic[[#This Row],[VariableIndex]]&gt;1,C9824,IF(C9824+1=StepsPerSubsample,0,C9824+1))</f>
        <v>8</v>
      </c>
      <c r="D9825" s="1">
        <f t="shared" si="461"/>
        <v>2</v>
      </c>
      <c r="E9825" s="1" t="str">
        <f>INDEX(Protocol[Mark],MATCH(C9825,Protocol[Step],0))</f>
        <v>2Ama</v>
      </c>
      <c r="F9825" s="149" t="str">
        <f>INDEX(Variables[Variable],MATCH(Systematic[[#This Row],[VariableIndex]],Variables[Index],0))</f>
        <v>O2 flux per volume</v>
      </c>
      <c r="G9825" s="132">
        <f>Systematic[[#This Row],[Sample]]*1000000+Systematic[[#This Row],[SubSample]]*10000+Systematic[[#This Row],[VariableIndex]]</f>
        <v>182010002</v>
      </c>
      <c r="H9825" s="132">
        <f>Systematic[[#This Row],[SampleVariableLabel]]+100*Systematic[[#This Row],[State]]</f>
        <v>182010802</v>
      </c>
      <c r="I9825" s="133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182</v>
      </c>
      <c r="B9826" s="1">
        <f t="shared" si="460"/>
        <v>1</v>
      </c>
      <c r="C9826" s="1">
        <f>IF(Systematic[[#This Row],[VariableIndex]]&gt;1,C9825,IF(C9825+1=StepsPerSubsample,0,C9825+1))</f>
        <v>8</v>
      </c>
      <c r="D9826" s="1">
        <f t="shared" si="461"/>
        <v>3</v>
      </c>
      <c r="E9826" s="1" t="str">
        <f>INDEX(Protocol[Mark],MATCH(C9826,Protocol[Step],0))</f>
        <v>2Ama</v>
      </c>
      <c r="F9826" s="149" t="str">
        <f>INDEX(Variables[Variable],MATCH(Systematic[[#This Row],[VariableIndex]],Variables[Index],0))</f>
        <v>Specific flux</v>
      </c>
      <c r="G9826" s="132">
        <f>Systematic[[#This Row],[Sample]]*1000000+Systematic[[#This Row],[SubSample]]*10000+Systematic[[#This Row],[VariableIndex]]</f>
        <v>182010003</v>
      </c>
      <c r="H9826" s="132">
        <f>Systematic[[#This Row],[SampleVariableLabel]]+100*Systematic[[#This Row],[State]]</f>
        <v>182010803</v>
      </c>
      <c r="I9826" s="133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182</v>
      </c>
      <c r="B9827" s="1">
        <f t="shared" si="460"/>
        <v>1</v>
      </c>
      <c r="C9827" s="1">
        <f>IF(Systematic[[#This Row],[VariableIndex]]&gt;1,C9826,IF(C9826+1=StepsPerSubsample,0,C9826+1))</f>
        <v>8</v>
      </c>
      <c r="D9827" s="1">
        <f t="shared" si="461"/>
        <v>4</v>
      </c>
      <c r="E9827" s="1" t="str">
        <f>INDEX(Protocol[Mark],MATCH(C9827,Protocol[Step],0))</f>
        <v>2Ama</v>
      </c>
      <c r="F9827" s="149" t="str">
        <f>INDEX(Variables[Variable],MATCH(Systematic[[#This Row],[VariableIndex]],Variables[Index],0))</f>
        <v>Flux control ratio</v>
      </c>
      <c r="G9827" s="132">
        <f>Systematic[[#This Row],[Sample]]*1000000+Systematic[[#This Row],[SubSample]]*10000+Systematic[[#This Row],[VariableIndex]]</f>
        <v>182010004</v>
      </c>
      <c r="H9827" s="132">
        <f>Systematic[[#This Row],[SampleVariableLabel]]+100*Systematic[[#This Row],[State]]</f>
        <v>182010804</v>
      </c>
      <c r="I9827" s="133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182</v>
      </c>
      <c r="B9828" s="1">
        <f t="shared" si="460"/>
        <v>1</v>
      </c>
      <c r="C9828" s="1">
        <f>IF(Systematic[[#This Row],[VariableIndex]]&gt;1,C9827,IF(C9827+1=StepsPerSubsample,0,C9827+1))</f>
        <v>8</v>
      </c>
      <c r="D9828" s="1">
        <f t="shared" si="461"/>
        <v>5</v>
      </c>
      <c r="E9828" s="1" t="str">
        <f>INDEX(Protocol[Mark],MATCH(C9828,Protocol[Step],0))</f>
        <v>2Ama</v>
      </c>
      <c r="F9828" s="149" t="str">
        <f>INDEX(Variables[Variable],MATCH(Systematic[[#This Row],[VariableIndex]],Variables[Index],0))</f>
        <v>Specific flux (mt)</v>
      </c>
      <c r="G9828" s="132">
        <f>Systematic[[#This Row],[Sample]]*1000000+Systematic[[#This Row],[SubSample]]*10000+Systematic[[#This Row],[VariableIndex]]</f>
        <v>182010005</v>
      </c>
      <c r="H9828" s="132">
        <f>Systematic[[#This Row],[SampleVariableLabel]]+100*Systematic[[#This Row],[State]]</f>
        <v>182010805</v>
      </c>
      <c r="I9828" s="133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182</v>
      </c>
      <c r="B9829" s="1">
        <f t="shared" si="460"/>
        <v>1</v>
      </c>
      <c r="C9829" s="1">
        <f>IF(Systematic[[#This Row],[VariableIndex]]&gt;1,C9828,IF(C9828+1=StepsPerSubsample,0,C9828+1))</f>
        <v>8</v>
      </c>
      <c r="D9829" s="1">
        <f t="shared" si="461"/>
        <v>6</v>
      </c>
      <c r="E9829" s="1" t="str">
        <f>INDEX(Protocol[Mark],MATCH(C9829,Protocol[Step],0))</f>
        <v>2Ama</v>
      </c>
      <c r="F9829" s="149" t="str">
        <f>INDEX(Variables[Variable],MATCH(Systematic[[#This Row],[VariableIndex]],Variables[Index],0))</f>
        <v>FCR (mt: ROX-corr.)</v>
      </c>
      <c r="G9829" s="132">
        <f>Systematic[[#This Row],[Sample]]*1000000+Systematic[[#This Row],[SubSample]]*10000+Systematic[[#This Row],[VariableIndex]]</f>
        <v>182010006</v>
      </c>
      <c r="H9829" s="132">
        <f>Systematic[[#This Row],[SampleVariableLabel]]+100*Systematic[[#This Row],[State]]</f>
        <v>182010806</v>
      </c>
      <c r="I9829" s="133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183</v>
      </c>
      <c r="B9830" s="1">
        <f t="shared" si="460"/>
        <v>1</v>
      </c>
      <c r="C9830" s="1">
        <f>IF(Systematic[[#This Row],[VariableIndex]]&gt;1,C9829,IF(C9829+1=StepsPerSubsample,0,C9829+1))</f>
        <v>0</v>
      </c>
      <c r="D9830" s="1">
        <f t="shared" si="461"/>
        <v>1</v>
      </c>
      <c r="E9830" s="1" t="str">
        <f>INDEX(Protocol[Mark],MATCH(C9830,Protocol[Step],0))</f>
        <v>ce1</v>
      </c>
      <c r="F9830" s="149" t="str">
        <f>INDEX(Variables[Variable],MATCH(Systematic[[#This Row],[VariableIndex]],Variables[Index],0))</f>
        <v>O2 concentration</v>
      </c>
      <c r="G9830" s="132">
        <f>Systematic[[#This Row],[Sample]]*1000000+Systematic[[#This Row],[SubSample]]*10000+Systematic[[#This Row],[VariableIndex]]</f>
        <v>183010001</v>
      </c>
      <c r="H9830" s="132">
        <f>Systematic[[#This Row],[SampleVariableLabel]]+100*Systematic[[#This Row],[State]]</f>
        <v>183010001</v>
      </c>
      <c r="I9830" s="133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183</v>
      </c>
      <c r="B9831" s="1">
        <f t="shared" si="460"/>
        <v>1</v>
      </c>
      <c r="C9831" s="1">
        <f>IF(Systematic[[#This Row],[VariableIndex]]&gt;1,C9830,IF(C9830+1=StepsPerSubsample,0,C9830+1))</f>
        <v>0</v>
      </c>
      <c r="D9831" s="1">
        <f t="shared" si="461"/>
        <v>2</v>
      </c>
      <c r="E9831" s="1" t="str">
        <f>INDEX(Protocol[Mark],MATCH(C9831,Protocol[Step],0))</f>
        <v>ce1</v>
      </c>
      <c r="F9831" s="149" t="str">
        <f>INDEX(Variables[Variable],MATCH(Systematic[[#This Row],[VariableIndex]],Variables[Index],0))</f>
        <v>O2 flux per volume</v>
      </c>
      <c r="G9831" s="132">
        <f>Systematic[[#This Row],[Sample]]*1000000+Systematic[[#This Row],[SubSample]]*10000+Systematic[[#This Row],[VariableIndex]]</f>
        <v>183010002</v>
      </c>
      <c r="H9831" s="132">
        <f>Systematic[[#This Row],[SampleVariableLabel]]+100*Systematic[[#This Row],[State]]</f>
        <v>183010002</v>
      </c>
      <c r="I9831" s="133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183</v>
      </c>
      <c r="B9832" s="1">
        <f t="shared" si="460"/>
        <v>1</v>
      </c>
      <c r="C9832" s="1">
        <f>IF(Systematic[[#This Row],[VariableIndex]]&gt;1,C9831,IF(C9831+1=StepsPerSubsample,0,C9831+1))</f>
        <v>0</v>
      </c>
      <c r="D9832" s="1">
        <f t="shared" si="461"/>
        <v>3</v>
      </c>
      <c r="E9832" s="1" t="str">
        <f>INDEX(Protocol[Mark],MATCH(C9832,Protocol[Step],0))</f>
        <v>ce1</v>
      </c>
      <c r="F9832" s="149" t="str">
        <f>INDEX(Variables[Variable],MATCH(Systematic[[#This Row],[VariableIndex]],Variables[Index],0))</f>
        <v>Specific flux</v>
      </c>
      <c r="G9832" s="132">
        <f>Systematic[[#This Row],[Sample]]*1000000+Systematic[[#This Row],[SubSample]]*10000+Systematic[[#This Row],[VariableIndex]]</f>
        <v>183010003</v>
      </c>
      <c r="H9832" s="132">
        <f>Systematic[[#This Row],[SampleVariableLabel]]+100*Systematic[[#This Row],[State]]</f>
        <v>183010003</v>
      </c>
      <c r="I9832" s="133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183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0</v>
      </c>
      <c r="D9833" s="1">
        <f t="shared" si="461"/>
        <v>4</v>
      </c>
      <c r="E9833" s="1" t="str">
        <f>INDEX(Protocol[Mark],MATCH(C9833,Protocol[Step],0))</f>
        <v>ce1</v>
      </c>
      <c r="F9833" s="149" t="str">
        <f>INDEX(Variables[Variable],MATCH(Systematic[[#This Row],[VariableIndex]],Variables[Index],0))</f>
        <v>Flux control ratio</v>
      </c>
      <c r="G9833" s="132">
        <f>Systematic[[#This Row],[Sample]]*1000000+Systematic[[#This Row],[SubSample]]*10000+Systematic[[#This Row],[VariableIndex]]</f>
        <v>183010004</v>
      </c>
      <c r="H9833" s="132">
        <f>Systematic[[#This Row],[SampleVariableLabel]]+100*Systematic[[#This Row],[State]]</f>
        <v>183010004</v>
      </c>
      <c r="I9833" s="133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183</v>
      </c>
      <c r="B9834" s="1">
        <f t="shared" si="463"/>
        <v>1</v>
      </c>
      <c r="C9834" s="1">
        <f>IF(Systematic[[#This Row],[VariableIndex]]&gt;1,C9833,IF(C9833+1=StepsPerSubsample,0,C9833+1))</f>
        <v>0</v>
      </c>
      <c r="D9834" s="1">
        <f t="shared" si="461"/>
        <v>5</v>
      </c>
      <c r="E9834" s="1" t="str">
        <f>INDEX(Protocol[Mark],MATCH(C9834,Protocol[Step],0))</f>
        <v>ce1</v>
      </c>
      <c r="F9834" s="149" t="str">
        <f>INDEX(Variables[Variable],MATCH(Systematic[[#This Row],[VariableIndex]],Variables[Index],0))</f>
        <v>Specific flux (mt)</v>
      </c>
      <c r="G9834" s="132">
        <f>Systematic[[#This Row],[Sample]]*1000000+Systematic[[#This Row],[SubSample]]*10000+Systematic[[#This Row],[VariableIndex]]</f>
        <v>183010005</v>
      </c>
      <c r="H9834" s="132">
        <f>Systematic[[#This Row],[SampleVariableLabel]]+100*Systematic[[#This Row],[State]]</f>
        <v>183010005</v>
      </c>
      <c r="I9834" s="133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183</v>
      </c>
      <c r="B9835" s="1">
        <f t="shared" si="463"/>
        <v>1</v>
      </c>
      <c r="C9835" s="1">
        <f>IF(Systematic[[#This Row],[VariableIndex]]&gt;1,C9834,IF(C9834+1=StepsPerSubsample,0,C9834+1))</f>
        <v>0</v>
      </c>
      <c r="D9835" s="1">
        <f t="shared" si="461"/>
        <v>6</v>
      </c>
      <c r="E9835" s="1" t="str">
        <f>INDEX(Protocol[Mark],MATCH(C9835,Protocol[Step],0))</f>
        <v>ce1</v>
      </c>
      <c r="F9835" s="149" t="str">
        <f>INDEX(Variables[Variable],MATCH(Systematic[[#This Row],[VariableIndex]],Variables[Index],0))</f>
        <v>FCR (mt: ROX-corr.)</v>
      </c>
      <c r="G9835" s="132">
        <f>Systematic[[#This Row],[Sample]]*1000000+Systematic[[#This Row],[SubSample]]*10000+Systematic[[#This Row],[VariableIndex]]</f>
        <v>183010006</v>
      </c>
      <c r="H9835" s="132">
        <f>Systematic[[#This Row],[SampleVariableLabel]]+100*Systematic[[#This Row],[State]]</f>
        <v>183010006</v>
      </c>
      <c r="I9835" s="133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183</v>
      </c>
      <c r="B9836" s="1">
        <f t="shared" si="463"/>
        <v>1</v>
      </c>
      <c r="C9836" s="1">
        <f>IF(Systematic[[#This Row],[VariableIndex]]&gt;1,C9835,IF(C9835+1=StepsPerSubsample,0,C9835+1))</f>
        <v>1</v>
      </c>
      <c r="D9836" s="1">
        <f t="shared" si="461"/>
        <v>1</v>
      </c>
      <c r="E9836" s="1" t="str">
        <f>INDEX(Protocol[Mark],MATCH(C9836,Protocol[Step],0))</f>
        <v>ce1P10</v>
      </c>
      <c r="F9836" s="149" t="str">
        <f>INDEX(Variables[Variable],MATCH(Systematic[[#This Row],[VariableIndex]],Variables[Index],0))</f>
        <v>O2 concentration</v>
      </c>
      <c r="G9836" s="132">
        <f>Systematic[[#This Row],[Sample]]*1000000+Systematic[[#This Row],[SubSample]]*10000+Systematic[[#This Row],[VariableIndex]]</f>
        <v>183010001</v>
      </c>
      <c r="H9836" s="132">
        <f>Systematic[[#This Row],[SampleVariableLabel]]+100*Systematic[[#This Row],[State]]</f>
        <v>183010101</v>
      </c>
      <c r="I9836" s="133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183</v>
      </c>
      <c r="B9837" s="1">
        <f t="shared" si="463"/>
        <v>1</v>
      </c>
      <c r="C9837" s="1">
        <f>IF(Systematic[[#This Row],[VariableIndex]]&gt;1,C9836,IF(C9836+1=StepsPerSubsample,0,C9836+1))</f>
        <v>1</v>
      </c>
      <c r="D9837" s="1">
        <f t="shared" si="461"/>
        <v>2</v>
      </c>
      <c r="E9837" s="1" t="str">
        <f>INDEX(Protocol[Mark],MATCH(C9837,Protocol[Step],0))</f>
        <v>ce1P10</v>
      </c>
      <c r="F9837" s="149" t="str">
        <f>INDEX(Variables[Variable],MATCH(Systematic[[#This Row],[VariableIndex]],Variables[Index],0))</f>
        <v>O2 flux per volume</v>
      </c>
      <c r="G9837" s="132">
        <f>Systematic[[#This Row],[Sample]]*1000000+Systematic[[#This Row],[SubSample]]*10000+Systematic[[#This Row],[VariableIndex]]</f>
        <v>183010002</v>
      </c>
      <c r="H9837" s="132">
        <f>Systematic[[#This Row],[SampleVariableLabel]]+100*Systematic[[#This Row],[State]]</f>
        <v>183010102</v>
      </c>
      <c r="I9837" s="133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183</v>
      </c>
      <c r="B9838" s="1">
        <f t="shared" si="463"/>
        <v>1</v>
      </c>
      <c r="C9838" s="1">
        <f>IF(Systematic[[#This Row],[VariableIndex]]&gt;1,C9837,IF(C9837+1=StepsPerSubsample,0,C9837+1))</f>
        <v>1</v>
      </c>
      <c r="D9838" s="1">
        <f t="shared" si="461"/>
        <v>3</v>
      </c>
      <c r="E9838" s="1" t="str">
        <f>INDEX(Protocol[Mark],MATCH(C9838,Protocol[Step],0))</f>
        <v>ce1P10</v>
      </c>
      <c r="F9838" s="149" t="str">
        <f>INDEX(Variables[Variable],MATCH(Systematic[[#This Row],[VariableIndex]],Variables[Index],0))</f>
        <v>Specific flux</v>
      </c>
      <c r="G9838" s="132">
        <f>Systematic[[#This Row],[Sample]]*1000000+Systematic[[#This Row],[SubSample]]*10000+Systematic[[#This Row],[VariableIndex]]</f>
        <v>183010003</v>
      </c>
      <c r="H9838" s="132">
        <f>Systematic[[#This Row],[SampleVariableLabel]]+100*Systematic[[#This Row],[State]]</f>
        <v>183010103</v>
      </c>
      <c r="I9838" s="133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183</v>
      </c>
      <c r="B9839" s="1">
        <f t="shared" si="463"/>
        <v>1</v>
      </c>
      <c r="C9839" s="1">
        <f>IF(Systematic[[#This Row],[VariableIndex]]&gt;1,C9838,IF(C9838+1=StepsPerSubsample,0,C9838+1))</f>
        <v>1</v>
      </c>
      <c r="D9839" s="1">
        <f t="shared" si="461"/>
        <v>4</v>
      </c>
      <c r="E9839" s="1" t="str">
        <f>INDEX(Protocol[Mark],MATCH(C9839,Protocol[Step],0))</f>
        <v>ce1P10</v>
      </c>
      <c r="F9839" s="149" t="str">
        <f>INDEX(Variables[Variable],MATCH(Systematic[[#This Row],[VariableIndex]],Variables[Index],0))</f>
        <v>Flux control ratio</v>
      </c>
      <c r="G9839" s="132">
        <f>Systematic[[#This Row],[Sample]]*1000000+Systematic[[#This Row],[SubSample]]*10000+Systematic[[#This Row],[VariableIndex]]</f>
        <v>183010004</v>
      </c>
      <c r="H9839" s="132">
        <f>Systematic[[#This Row],[SampleVariableLabel]]+100*Systematic[[#This Row],[State]]</f>
        <v>183010104</v>
      </c>
      <c r="I9839" s="133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183</v>
      </c>
      <c r="B9840" s="1">
        <f t="shared" si="463"/>
        <v>1</v>
      </c>
      <c r="C9840" s="1">
        <f>IF(Systematic[[#This Row],[VariableIndex]]&gt;1,C9839,IF(C9839+1=StepsPerSubsample,0,C9839+1))</f>
        <v>1</v>
      </c>
      <c r="D9840" s="1">
        <f t="shared" si="461"/>
        <v>5</v>
      </c>
      <c r="E9840" s="1" t="str">
        <f>INDEX(Protocol[Mark],MATCH(C9840,Protocol[Step],0))</f>
        <v>ce1P10</v>
      </c>
      <c r="F9840" s="149" t="str">
        <f>INDEX(Variables[Variable],MATCH(Systematic[[#This Row],[VariableIndex]],Variables[Index],0))</f>
        <v>Specific flux (mt)</v>
      </c>
      <c r="G9840" s="132">
        <f>Systematic[[#This Row],[Sample]]*1000000+Systematic[[#This Row],[SubSample]]*10000+Systematic[[#This Row],[VariableIndex]]</f>
        <v>183010005</v>
      </c>
      <c r="H9840" s="132">
        <f>Systematic[[#This Row],[SampleVariableLabel]]+100*Systematic[[#This Row],[State]]</f>
        <v>183010105</v>
      </c>
      <c r="I9840" s="133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183</v>
      </c>
      <c r="B9841" s="1">
        <f t="shared" si="463"/>
        <v>1</v>
      </c>
      <c r="C9841" s="1">
        <f>IF(Systematic[[#This Row],[VariableIndex]]&gt;1,C9840,IF(C9840+1=StepsPerSubsample,0,C9840+1))</f>
        <v>1</v>
      </c>
      <c r="D9841" s="1">
        <f t="shared" si="461"/>
        <v>6</v>
      </c>
      <c r="E9841" s="1" t="str">
        <f>INDEX(Protocol[Mark],MATCH(C9841,Protocol[Step],0))</f>
        <v>ce1P10</v>
      </c>
      <c r="F9841" s="149" t="str">
        <f>INDEX(Variables[Variable],MATCH(Systematic[[#This Row],[VariableIndex]],Variables[Index],0))</f>
        <v>FCR (mt: ROX-corr.)</v>
      </c>
      <c r="G9841" s="132">
        <f>Systematic[[#This Row],[Sample]]*1000000+Systematic[[#This Row],[SubSample]]*10000+Systematic[[#This Row],[VariableIndex]]</f>
        <v>183010006</v>
      </c>
      <c r="H9841" s="132">
        <f>Systematic[[#This Row],[SampleVariableLabel]]+100*Systematic[[#This Row],[State]]</f>
        <v>183010106</v>
      </c>
      <c r="I9841" s="133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183</v>
      </c>
      <c r="B9842" s="1">
        <f t="shared" si="463"/>
        <v>1</v>
      </c>
      <c r="C9842" s="1">
        <f>IF(Systematic[[#This Row],[VariableIndex]]&gt;1,C9841,IF(C9841+1=StepsPerSubsample,0,C9841+1))</f>
        <v>2</v>
      </c>
      <c r="D9842" s="1">
        <f t="shared" si="461"/>
        <v>1</v>
      </c>
      <c r="E9842" s="1" t="str">
        <f>INDEX(Protocol[Mark],MATCH(C9842,Protocol[Step],0))</f>
        <v>ce2Omy</v>
      </c>
      <c r="F9842" s="149" t="str">
        <f>INDEX(Variables[Variable],MATCH(Systematic[[#This Row],[VariableIndex]],Variables[Index],0))</f>
        <v>O2 concentration</v>
      </c>
      <c r="G9842" s="132">
        <f>Systematic[[#This Row],[Sample]]*1000000+Systematic[[#This Row],[SubSample]]*10000+Systematic[[#This Row],[VariableIndex]]</f>
        <v>183010001</v>
      </c>
      <c r="H9842" s="132">
        <f>Systematic[[#This Row],[SampleVariableLabel]]+100*Systematic[[#This Row],[State]]</f>
        <v>183010201</v>
      </c>
      <c r="I9842" s="133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183</v>
      </c>
      <c r="B9843" s="1">
        <f t="shared" si="463"/>
        <v>1</v>
      </c>
      <c r="C9843" s="1">
        <f>IF(Systematic[[#This Row],[VariableIndex]]&gt;1,C9842,IF(C9842+1=StepsPerSubsample,0,C9842+1))</f>
        <v>2</v>
      </c>
      <c r="D9843" s="1">
        <f t="shared" si="461"/>
        <v>2</v>
      </c>
      <c r="E9843" s="1" t="str">
        <f>INDEX(Protocol[Mark],MATCH(C9843,Protocol[Step],0))</f>
        <v>ce2Omy</v>
      </c>
      <c r="F9843" s="149" t="str">
        <f>INDEX(Variables[Variable],MATCH(Systematic[[#This Row],[VariableIndex]],Variables[Index],0))</f>
        <v>O2 flux per volume</v>
      </c>
      <c r="G9843" s="132">
        <f>Systematic[[#This Row],[Sample]]*1000000+Systematic[[#This Row],[SubSample]]*10000+Systematic[[#This Row],[VariableIndex]]</f>
        <v>183010002</v>
      </c>
      <c r="H9843" s="132">
        <f>Systematic[[#This Row],[SampleVariableLabel]]+100*Systematic[[#This Row],[State]]</f>
        <v>183010202</v>
      </c>
      <c r="I9843" s="133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183</v>
      </c>
      <c r="B9844" s="1">
        <f t="shared" si="463"/>
        <v>1</v>
      </c>
      <c r="C9844" s="1">
        <f>IF(Systematic[[#This Row],[VariableIndex]]&gt;1,C9843,IF(C9843+1=StepsPerSubsample,0,C9843+1))</f>
        <v>2</v>
      </c>
      <c r="D9844" s="1">
        <f t="shared" si="461"/>
        <v>3</v>
      </c>
      <c r="E9844" s="1" t="str">
        <f>INDEX(Protocol[Mark],MATCH(C9844,Protocol[Step],0))</f>
        <v>ce2Omy</v>
      </c>
      <c r="F9844" s="149" t="str">
        <f>INDEX(Variables[Variable],MATCH(Systematic[[#This Row],[VariableIndex]],Variables[Index],0))</f>
        <v>Specific flux</v>
      </c>
      <c r="G9844" s="132">
        <f>Systematic[[#This Row],[Sample]]*1000000+Systematic[[#This Row],[SubSample]]*10000+Systematic[[#This Row],[VariableIndex]]</f>
        <v>183010003</v>
      </c>
      <c r="H9844" s="132">
        <f>Systematic[[#This Row],[SampleVariableLabel]]+100*Systematic[[#This Row],[State]]</f>
        <v>183010203</v>
      </c>
      <c r="I9844" s="133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183</v>
      </c>
      <c r="B9845" s="1">
        <f t="shared" si="463"/>
        <v>1</v>
      </c>
      <c r="C9845" s="1">
        <f>IF(Systematic[[#This Row],[VariableIndex]]&gt;1,C9844,IF(C9844+1=StepsPerSubsample,0,C9844+1))</f>
        <v>2</v>
      </c>
      <c r="D9845" s="1">
        <f t="shared" si="461"/>
        <v>4</v>
      </c>
      <c r="E9845" s="1" t="str">
        <f>INDEX(Protocol[Mark],MATCH(C9845,Protocol[Step],0))</f>
        <v>ce2Omy</v>
      </c>
      <c r="F9845" s="149" t="str">
        <f>INDEX(Variables[Variable],MATCH(Systematic[[#This Row],[VariableIndex]],Variables[Index],0))</f>
        <v>Flux control ratio</v>
      </c>
      <c r="G9845" s="132">
        <f>Systematic[[#This Row],[Sample]]*1000000+Systematic[[#This Row],[SubSample]]*10000+Systematic[[#This Row],[VariableIndex]]</f>
        <v>183010004</v>
      </c>
      <c r="H9845" s="132">
        <f>Systematic[[#This Row],[SampleVariableLabel]]+100*Systematic[[#This Row],[State]]</f>
        <v>183010204</v>
      </c>
      <c r="I9845" s="133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183</v>
      </c>
      <c r="B9846" s="1">
        <f t="shared" si="463"/>
        <v>1</v>
      </c>
      <c r="C9846" s="1">
        <f>IF(Systematic[[#This Row],[VariableIndex]]&gt;1,C9845,IF(C9845+1=StepsPerSubsample,0,C9845+1))</f>
        <v>2</v>
      </c>
      <c r="D9846" s="1">
        <f t="shared" si="461"/>
        <v>5</v>
      </c>
      <c r="E9846" s="1" t="str">
        <f>INDEX(Protocol[Mark],MATCH(C9846,Protocol[Step],0))</f>
        <v>ce2Omy</v>
      </c>
      <c r="F9846" s="149" t="str">
        <f>INDEX(Variables[Variable],MATCH(Systematic[[#This Row],[VariableIndex]],Variables[Index],0))</f>
        <v>Specific flux (mt)</v>
      </c>
      <c r="G9846" s="132">
        <f>Systematic[[#This Row],[Sample]]*1000000+Systematic[[#This Row],[SubSample]]*10000+Systematic[[#This Row],[VariableIndex]]</f>
        <v>183010005</v>
      </c>
      <c r="H9846" s="132">
        <f>Systematic[[#This Row],[SampleVariableLabel]]+100*Systematic[[#This Row],[State]]</f>
        <v>183010205</v>
      </c>
      <c r="I9846" s="133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183</v>
      </c>
      <c r="B9847" s="1">
        <f t="shared" si="463"/>
        <v>1</v>
      </c>
      <c r="C9847" s="1">
        <f>IF(Systematic[[#This Row],[VariableIndex]]&gt;1,C9846,IF(C9846+1=StepsPerSubsample,0,C9846+1))</f>
        <v>2</v>
      </c>
      <c r="D9847" s="1">
        <f t="shared" si="461"/>
        <v>6</v>
      </c>
      <c r="E9847" s="1" t="str">
        <f>INDEX(Protocol[Mark],MATCH(C9847,Protocol[Step],0))</f>
        <v>ce2Omy</v>
      </c>
      <c r="F9847" s="149" t="str">
        <f>INDEX(Variables[Variable],MATCH(Systematic[[#This Row],[VariableIndex]],Variables[Index],0))</f>
        <v>FCR (mt: ROX-corr.)</v>
      </c>
      <c r="G9847" s="132">
        <f>Systematic[[#This Row],[Sample]]*1000000+Systematic[[#This Row],[SubSample]]*10000+Systematic[[#This Row],[VariableIndex]]</f>
        <v>183010006</v>
      </c>
      <c r="H9847" s="132">
        <f>Systematic[[#This Row],[SampleVariableLabel]]+100*Systematic[[#This Row],[State]]</f>
        <v>183010206</v>
      </c>
      <c r="I9847" s="133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183</v>
      </c>
      <c r="B9848" s="1">
        <f t="shared" si="463"/>
        <v>1</v>
      </c>
      <c r="C9848" s="1">
        <f>IF(Systematic[[#This Row],[VariableIndex]]&gt;1,C9847,IF(C9847+1=StepsPerSubsample,0,C9847+1))</f>
        <v>3</v>
      </c>
      <c r="D9848" s="1">
        <f t="shared" si="461"/>
        <v>1</v>
      </c>
      <c r="E9848" s="1" t="str">
        <f>INDEX(Protocol[Mark],MATCH(C9848,Protocol[Step],0))</f>
        <v>ce3U</v>
      </c>
      <c r="F9848" s="149" t="str">
        <f>INDEX(Variables[Variable],MATCH(Systematic[[#This Row],[VariableIndex]],Variables[Index],0))</f>
        <v>O2 concentration</v>
      </c>
      <c r="G9848" s="132">
        <f>Systematic[[#This Row],[Sample]]*1000000+Systematic[[#This Row],[SubSample]]*10000+Systematic[[#This Row],[VariableIndex]]</f>
        <v>183010001</v>
      </c>
      <c r="H9848" s="132">
        <f>Systematic[[#This Row],[SampleVariableLabel]]+100*Systematic[[#This Row],[State]]</f>
        <v>183010301</v>
      </c>
      <c r="I9848" s="133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183</v>
      </c>
      <c r="B9849" s="1">
        <f t="shared" si="463"/>
        <v>1</v>
      </c>
      <c r="C9849" s="1">
        <f>IF(Systematic[[#This Row],[VariableIndex]]&gt;1,C9848,IF(C9848+1=StepsPerSubsample,0,C9848+1))</f>
        <v>3</v>
      </c>
      <c r="D9849" s="1">
        <f t="shared" si="461"/>
        <v>2</v>
      </c>
      <c r="E9849" s="1" t="str">
        <f>INDEX(Protocol[Mark],MATCH(C9849,Protocol[Step],0))</f>
        <v>ce3U</v>
      </c>
      <c r="F9849" s="149" t="str">
        <f>INDEX(Variables[Variable],MATCH(Systematic[[#This Row],[VariableIndex]],Variables[Index],0))</f>
        <v>O2 flux per volume</v>
      </c>
      <c r="G9849" s="132">
        <f>Systematic[[#This Row],[Sample]]*1000000+Systematic[[#This Row],[SubSample]]*10000+Systematic[[#This Row],[VariableIndex]]</f>
        <v>183010002</v>
      </c>
      <c r="H9849" s="132">
        <f>Systematic[[#This Row],[SampleVariableLabel]]+100*Systematic[[#This Row],[State]]</f>
        <v>183010302</v>
      </c>
      <c r="I9849" s="133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183</v>
      </c>
      <c r="B9850" s="1">
        <f t="shared" si="463"/>
        <v>1</v>
      </c>
      <c r="C9850" s="1">
        <f>IF(Systematic[[#This Row],[VariableIndex]]&gt;1,C9849,IF(C9849+1=StepsPerSubsample,0,C9849+1))</f>
        <v>3</v>
      </c>
      <c r="D9850" s="1">
        <f t="shared" si="461"/>
        <v>3</v>
      </c>
      <c r="E9850" s="1" t="str">
        <f>INDEX(Protocol[Mark],MATCH(C9850,Protocol[Step],0))</f>
        <v>ce3U</v>
      </c>
      <c r="F9850" s="149" t="str">
        <f>INDEX(Variables[Variable],MATCH(Systematic[[#This Row],[VariableIndex]],Variables[Index],0))</f>
        <v>Specific flux</v>
      </c>
      <c r="G9850" s="132">
        <f>Systematic[[#This Row],[Sample]]*1000000+Systematic[[#This Row],[SubSample]]*10000+Systematic[[#This Row],[VariableIndex]]</f>
        <v>183010003</v>
      </c>
      <c r="H9850" s="132">
        <f>Systematic[[#This Row],[SampleVariableLabel]]+100*Systematic[[#This Row],[State]]</f>
        <v>183010303</v>
      </c>
      <c r="I9850" s="133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183</v>
      </c>
      <c r="B9851" s="1">
        <f t="shared" si="463"/>
        <v>1</v>
      </c>
      <c r="C9851" s="1">
        <f>IF(Systematic[[#This Row],[VariableIndex]]&gt;1,C9850,IF(C9850+1=StepsPerSubsample,0,C9850+1))</f>
        <v>3</v>
      </c>
      <c r="D9851" s="1">
        <f t="shared" si="461"/>
        <v>4</v>
      </c>
      <c r="E9851" s="1" t="str">
        <f>INDEX(Protocol[Mark],MATCH(C9851,Protocol[Step],0))</f>
        <v>ce3U</v>
      </c>
      <c r="F9851" s="149" t="str">
        <f>INDEX(Variables[Variable],MATCH(Systematic[[#This Row],[VariableIndex]],Variables[Index],0))</f>
        <v>Flux control ratio</v>
      </c>
      <c r="G9851" s="132">
        <f>Systematic[[#This Row],[Sample]]*1000000+Systematic[[#This Row],[SubSample]]*10000+Systematic[[#This Row],[VariableIndex]]</f>
        <v>183010004</v>
      </c>
      <c r="H9851" s="132">
        <f>Systematic[[#This Row],[SampleVariableLabel]]+100*Systematic[[#This Row],[State]]</f>
        <v>183010304</v>
      </c>
      <c r="I9851" s="133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183</v>
      </c>
      <c r="B9852" s="1">
        <f t="shared" si="463"/>
        <v>1</v>
      </c>
      <c r="C9852" s="1">
        <f>IF(Systematic[[#This Row],[VariableIndex]]&gt;1,C9851,IF(C9851+1=StepsPerSubsample,0,C9851+1))</f>
        <v>3</v>
      </c>
      <c r="D9852" s="1">
        <f t="shared" si="461"/>
        <v>5</v>
      </c>
      <c r="E9852" s="1" t="str">
        <f>INDEX(Protocol[Mark],MATCH(C9852,Protocol[Step],0))</f>
        <v>ce3U</v>
      </c>
      <c r="F9852" s="149" t="str">
        <f>INDEX(Variables[Variable],MATCH(Systematic[[#This Row],[VariableIndex]],Variables[Index],0))</f>
        <v>Specific flux (mt)</v>
      </c>
      <c r="G9852" s="132">
        <f>Systematic[[#This Row],[Sample]]*1000000+Systematic[[#This Row],[SubSample]]*10000+Systematic[[#This Row],[VariableIndex]]</f>
        <v>183010005</v>
      </c>
      <c r="H9852" s="132">
        <f>Systematic[[#This Row],[SampleVariableLabel]]+100*Systematic[[#This Row],[State]]</f>
        <v>183010305</v>
      </c>
      <c r="I9852" s="133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183</v>
      </c>
      <c r="B9853" s="1">
        <f t="shared" si="463"/>
        <v>1</v>
      </c>
      <c r="C9853" s="1">
        <f>IF(Systematic[[#This Row],[VariableIndex]]&gt;1,C9852,IF(C9852+1=StepsPerSubsample,0,C9852+1))</f>
        <v>3</v>
      </c>
      <c r="D9853" s="1">
        <f t="shared" si="461"/>
        <v>6</v>
      </c>
      <c r="E9853" s="1" t="str">
        <f>INDEX(Protocol[Mark],MATCH(C9853,Protocol[Step],0))</f>
        <v>ce3U</v>
      </c>
      <c r="F9853" s="149" t="str">
        <f>INDEX(Variables[Variable],MATCH(Systematic[[#This Row],[VariableIndex]],Variables[Index],0))</f>
        <v>FCR (mt: ROX-corr.)</v>
      </c>
      <c r="G9853" s="132">
        <f>Systematic[[#This Row],[Sample]]*1000000+Systematic[[#This Row],[SubSample]]*10000+Systematic[[#This Row],[VariableIndex]]</f>
        <v>183010006</v>
      </c>
      <c r="H9853" s="132">
        <f>Systematic[[#This Row],[SampleVariableLabel]]+100*Systematic[[#This Row],[State]]</f>
        <v>183010306</v>
      </c>
      <c r="I9853" s="133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183</v>
      </c>
      <c r="B9854" s="1">
        <f t="shared" si="463"/>
        <v>1</v>
      </c>
      <c r="C9854" s="1">
        <f>IF(Systematic[[#This Row],[VariableIndex]]&gt;1,C9853,IF(C9853+1=StepsPerSubsample,0,C9853+1))</f>
        <v>4</v>
      </c>
      <c r="D9854" s="1">
        <f t="shared" si="461"/>
        <v>1</v>
      </c>
      <c r="E9854" s="1" t="str">
        <f>INDEX(Protocol[Mark],MATCH(C9854,Protocol[Step],0))</f>
        <v>ce4Rot</v>
      </c>
      <c r="F9854" s="149" t="str">
        <f>INDEX(Variables[Variable],MATCH(Systematic[[#This Row],[VariableIndex]],Variables[Index],0))</f>
        <v>O2 concentration</v>
      </c>
      <c r="G9854" s="132">
        <f>Systematic[[#This Row],[Sample]]*1000000+Systematic[[#This Row],[SubSample]]*10000+Systematic[[#This Row],[VariableIndex]]</f>
        <v>183010001</v>
      </c>
      <c r="H9854" s="132">
        <f>Systematic[[#This Row],[SampleVariableLabel]]+100*Systematic[[#This Row],[State]]</f>
        <v>183010401</v>
      </c>
      <c r="I9854" s="133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183</v>
      </c>
      <c r="B9855" s="1">
        <f t="shared" si="463"/>
        <v>1</v>
      </c>
      <c r="C9855" s="1">
        <f>IF(Systematic[[#This Row],[VariableIndex]]&gt;1,C9854,IF(C9854+1=StepsPerSubsample,0,C9854+1))</f>
        <v>4</v>
      </c>
      <c r="D9855" s="1">
        <f t="shared" si="461"/>
        <v>2</v>
      </c>
      <c r="E9855" s="1" t="str">
        <f>INDEX(Protocol[Mark],MATCH(C9855,Protocol[Step],0))</f>
        <v>ce4Rot</v>
      </c>
      <c r="F9855" s="149" t="str">
        <f>INDEX(Variables[Variable],MATCH(Systematic[[#This Row],[VariableIndex]],Variables[Index],0))</f>
        <v>O2 flux per volume</v>
      </c>
      <c r="G9855" s="132">
        <f>Systematic[[#This Row],[Sample]]*1000000+Systematic[[#This Row],[SubSample]]*10000+Systematic[[#This Row],[VariableIndex]]</f>
        <v>183010002</v>
      </c>
      <c r="H9855" s="132">
        <f>Systematic[[#This Row],[SampleVariableLabel]]+100*Systematic[[#This Row],[State]]</f>
        <v>183010402</v>
      </c>
      <c r="I9855" s="133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183</v>
      </c>
      <c r="B9856" s="1">
        <f t="shared" si="463"/>
        <v>1</v>
      </c>
      <c r="C9856" s="1">
        <f>IF(Systematic[[#This Row],[VariableIndex]]&gt;1,C9855,IF(C9855+1=StepsPerSubsample,0,C9855+1))</f>
        <v>4</v>
      </c>
      <c r="D9856" s="1">
        <f t="shared" si="461"/>
        <v>3</v>
      </c>
      <c r="E9856" s="1" t="str">
        <f>INDEX(Protocol[Mark],MATCH(C9856,Protocol[Step],0))</f>
        <v>ce4Rot</v>
      </c>
      <c r="F9856" s="149" t="str">
        <f>INDEX(Variables[Variable],MATCH(Systematic[[#This Row],[VariableIndex]],Variables[Index],0))</f>
        <v>Specific flux</v>
      </c>
      <c r="G9856" s="132">
        <f>Systematic[[#This Row],[Sample]]*1000000+Systematic[[#This Row],[SubSample]]*10000+Systematic[[#This Row],[VariableIndex]]</f>
        <v>183010003</v>
      </c>
      <c r="H9856" s="132">
        <f>Systematic[[#This Row],[SampleVariableLabel]]+100*Systematic[[#This Row],[State]]</f>
        <v>183010403</v>
      </c>
      <c r="I9856" s="133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183</v>
      </c>
      <c r="B9857" s="1">
        <f t="shared" si="463"/>
        <v>1</v>
      </c>
      <c r="C9857" s="1">
        <f>IF(Systematic[[#This Row],[VariableIndex]]&gt;1,C9856,IF(C9856+1=StepsPerSubsample,0,C9856+1))</f>
        <v>4</v>
      </c>
      <c r="D9857" s="1">
        <f t="shared" si="461"/>
        <v>4</v>
      </c>
      <c r="E9857" s="1" t="str">
        <f>INDEX(Protocol[Mark],MATCH(C9857,Protocol[Step],0))</f>
        <v>ce4Rot</v>
      </c>
      <c r="F9857" s="149" t="str">
        <f>INDEX(Variables[Variable],MATCH(Systematic[[#This Row],[VariableIndex]],Variables[Index],0))</f>
        <v>Flux control ratio</v>
      </c>
      <c r="G9857" s="132">
        <f>Systematic[[#This Row],[Sample]]*1000000+Systematic[[#This Row],[SubSample]]*10000+Systematic[[#This Row],[VariableIndex]]</f>
        <v>183010004</v>
      </c>
      <c r="H9857" s="132">
        <f>Systematic[[#This Row],[SampleVariableLabel]]+100*Systematic[[#This Row],[State]]</f>
        <v>183010404</v>
      </c>
      <c r="I9857" s="133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183</v>
      </c>
      <c r="B9858" s="1">
        <f t="shared" si="463"/>
        <v>1</v>
      </c>
      <c r="C9858" s="1">
        <f>IF(Systematic[[#This Row],[VariableIndex]]&gt;1,C9857,IF(C9857+1=StepsPerSubsample,0,C9857+1))</f>
        <v>4</v>
      </c>
      <c r="D9858" s="1">
        <f t="shared" si="461"/>
        <v>5</v>
      </c>
      <c r="E9858" s="1" t="str">
        <f>INDEX(Protocol[Mark],MATCH(C9858,Protocol[Step],0))</f>
        <v>ce4Rot</v>
      </c>
      <c r="F9858" s="149" t="str">
        <f>INDEX(Variables[Variable],MATCH(Systematic[[#This Row],[VariableIndex]],Variables[Index],0))</f>
        <v>Specific flux (mt)</v>
      </c>
      <c r="G9858" s="132">
        <f>Systematic[[#This Row],[Sample]]*1000000+Systematic[[#This Row],[SubSample]]*10000+Systematic[[#This Row],[VariableIndex]]</f>
        <v>183010005</v>
      </c>
      <c r="H9858" s="132">
        <f>Systematic[[#This Row],[SampleVariableLabel]]+100*Systematic[[#This Row],[State]]</f>
        <v>183010405</v>
      </c>
      <c r="I9858" s="133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183</v>
      </c>
      <c r="B9859" s="1">
        <f t="shared" si="463"/>
        <v>1</v>
      </c>
      <c r="C9859" s="1">
        <f>IF(Systematic[[#This Row],[VariableIndex]]&gt;1,C9858,IF(C9858+1=StepsPerSubsample,0,C9858+1))</f>
        <v>4</v>
      </c>
      <c r="D9859" s="1">
        <f t="shared" ref="D9859:D9922" si="464">IF(D9858=nVariables,1,D9858+1)</f>
        <v>6</v>
      </c>
      <c r="E9859" s="1" t="str">
        <f>INDEX(Protocol[Mark],MATCH(C9859,Protocol[Step],0))</f>
        <v>ce4Rot</v>
      </c>
      <c r="F9859" s="149" t="str">
        <f>INDEX(Variables[Variable],MATCH(Systematic[[#This Row],[VariableIndex]],Variables[Index],0))</f>
        <v>FCR (mt: ROX-corr.)</v>
      </c>
      <c r="G9859" s="132">
        <f>Systematic[[#This Row],[Sample]]*1000000+Systematic[[#This Row],[SubSample]]*10000+Systematic[[#This Row],[VariableIndex]]</f>
        <v>183010006</v>
      </c>
      <c r="H9859" s="132">
        <f>Systematic[[#This Row],[SampleVariableLabel]]+100*Systematic[[#This Row],[State]]</f>
        <v>183010406</v>
      </c>
      <c r="I9859" s="133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183</v>
      </c>
      <c r="B9860" s="1">
        <f t="shared" si="463"/>
        <v>1</v>
      </c>
      <c r="C9860" s="1">
        <f>IF(Systematic[[#This Row],[VariableIndex]]&gt;1,C9859,IF(C9859+1=StepsPerSubsample,0,C9859+1))</f>
        <v>5</v>
      </c>
      <c r="D9860" s="1">
        <f t="shared" si="464"/>
        <v>1</v>
      </c>
      <c r="E9860" s="1" t="str">
        <f>INDEX(Protocol[Mark],MATCH(C9860,Protocol[Step],0))</f>
        <v>ce5S</v>
      </c>
      <c r="F9860" s="149" t="str">
        <f>INDEX(Variables[Variable],MATCH(Systematic[[#This Row],[VariableIndex]],Variables[Index],0))</f>
        <v>O2 concentration</v>
      </c>
      <c r="G9860" s="132">
        <f>Systematic[[#This Row],[Sample]]*1000000+Systematic[[#This Row],[SubSample]]*10000+Systematic[[#This Row],[VariableIndex]]</f>
        <v>183010001</v>
      </c>
      <c r="H9860" s="132">
        <f>Systematic[[#This Row],[SampleVariableLabel]]+100*Systematic[[#This Row],[State]]</f>
        <v>183010501</v>
      </c>
      <c r="I9860" s="133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183</v>
      </c>
      <c r="B9861" s="1">
        <f t="shared" si="463"/>
        <v>1</v>
      </c>
      <c r="C9861" s="1">
        <f>IF(Systematic[[#This Row],[VariableIndex]]&gt;1,C9860,IF(C9860+1=StepsPerSubsample,0,C9860+1))</f>
        <v>5</v>
      </c>
      <c r="D9861" s="1">
        <f t="shared" si="464"/>
        <v>2</v>
      </c>
      <c r="E9861" s="1" t="str">
        <f>INDEX(Protocol[Mark],MATCH(C9861,Protocol[Step],0))</f>
        <v>ce5S</v>
      </c>
      <c r="F9861" s="149" t="str">
        <f>INDEX(Variables[Variable],MATCH(Systematic[[#This Row],[VariableIndex]],Variables[Index],0))</f>
        <v>O2 flux per volume</v>
      </c>
      <c r="G9861" s="132">
        <f>Systematic[[#This Row],[Sample]]*1000000+Systematic[[#This Row],[SubSample]]*10000+Systematic[[#This Row],[VariableIndex]]</f>
        <v>183010002</v>
      </c>
      <c r="H9861" s="132">
        <f>Systematic[[#This Row],[SampleVariableLabel]]+100*Systematic[[#This Row],[State]]</f>
        <v>183010502</v>
      </c>
      <c r="I9861" s="133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183</v>
      </c>
      <c r="B9862" s="1">
        <f t="shared" si="463"/>
        <v>1</v>
      </c>
      <c r="C9862" s="1">
        <f>IF(Systematic[[#This Row],[VariableIndex]]&gt;1,C9861,IF(C9861+1=StepsPerSubsample,0,C9861+1))</f>
        <v>5</v>
      </c>
      <c r="D9862" s="1">
        <f t="shared" si="464"/>
        <v>3</v>
      </c>
      <c r="E9862" s="1" t="str">
        <f>INDEX(Protocol[Mark],MATCH(C9862,Protocol[Step],0))</f>
        <v>ce5S</v>
      </c>
      <c r="F9862" s="149" t="str">
        <f>INDEX(Variables[Variable],MATCH(Systematic[[#This Row],[VariableIndex]],Variables[Index],0))</f>
        <v>Specific flux</v>
      </c>
      <c r="G9862" s="132">
        <f>Systematic[[#This Row],[Sample]]*1000000+Systematic[[#This Row],[SubSample]]*10000+Systematic[[#This Row],[VariableIndex]]</f>
        <v>183010003</v>
      </c>
      <c r="H9862" s="132">
        <f>Systematic[[#This Row],[SampleVariableLabel]]+100*Systematic[[#This Row],[State]]</f>
        <v>183010503</v>
      </c>
      <c r="I9862" s="133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183</v>
      </c>
      <c r="B9863" s="1">
        <f t="shared" si="463"/>
        <v>1</v>
      </c>
      <c r="C9863" s="1">
        <f>IF(Systematic[[#This Row],[VariableIndex]]&gt;1,C9862,IF(C9862+1=StepsPerSubsample,0,C9862+1))</f>
        <v>5</v>
      </c>
      <c r="D9863" s="1">
        <f t="shared" si="464"/>
        <v>4</v>
      </c>
      <c r="E9863" s="1" t="str">
        <f>INDEX(Protocol[Mark],MATCH(C9863,Protocol[Step],0))</f>
        <v>ce5S</v>
      </c>
      <c r="F9863" s="149" t="str">
        <f>INDEX(Variables[Variable],MATCH(Systematic[[#This Row],[VariableIndex]],Variables[Index],0))</f>
        <v>Flux control ratio</v>
      </c>
      <c r="G9863" s="132">
        <f>Systematic[[#This Row],[Sample]]*1000000+Systematic[[#This Row],[SubSample]]*10000+Systematic[[#This Row],[VariableIndex]]</f>
        <v>183010004</v>
      </c>
      <c r="H9863" s="132">
        <f>Systematic[[#This Row],[SampleVariableLabel]]+100*Systematic[[#This Row],[State]]</f>
        <v>183010504</v>
      </c>
      <c r="I9863" s="133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183</v>
      </c>
      <c r="B9864" s="1">
        <f t="shared" si="463"/>
        <v>1</v>
      </c>
      <c r="C9864" s="1">
        <f>IF(Systematic[[#This Row],[VariableIndex]]&gt;1,C9863,IF(C9863+1=StepsPerSubsample,0,C9863+1))</f>
        <v>5</v>
      </c>
      <c r="D9864" s="1">
        <f t="shared" si="464"/>
        <v>5</v>
      </c>
      <c r="E9864" s="1" t="str">
        <f>INDEX(Protocol[Mark],MATCH(C9864,Protocol[Step],0))</f>
        <v>ce5S</v>
      </c>
      <c r="F9864" s="149" t="str">
        <f>INDEX(Variables[Variable],MATCH(Systematic[[#This Row],[VariableIndex]],Variables[Index],0))</f>
        <v>Specific flux (mt)</v>
      </c>
      <c r="G9864" s="132">
        <f>Systematic[[#This Row],[Sample]]*1000000+Systematic[[#This Row],[SubSample]]*10000+Systematic[[#This Row],[VariableIndex]]</f>
        <v>183010005</v>
      </c>
      <c r="H9864" s="132">
        <f>Systematic[[#This Row],[SampleVariableLabel]]+100*Systematic[[#This Row],[State]]</f>
        <v>183010505</v>
      </c>
      <c r="I9864" s="133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183</v>
      </c>
      <c r="B9865" s="1">
        <f t="shared" si="463"/>
        <v>1</v>
      </c>
      <c r="C9865" s="1">
        <f>IF(Systematic[[#This Row],[VariableIndex]]&gt;1,C9864,IF(C9864+1=StepsPerSubsample,0,C9864+1))</f>
        <v>5</v>
      </c>
      <c r="D9865" s="1">
        <f t="shared" si="464"/>
        <v>6</v>
      </c>
      <c r="E9865" s="1" t="str">
        <f>INDEX(Protocol[Mark],MATCH(C9865,Protocol[Step],0))</f>
        <v>ce5S</v>
      </c>
      <c r="F9865" s="149" t="str">
        <f>INDEX(Variables[Variable],MATCH(Systematic[[#This Row],[VariableIndex]],Variables[Index],0))</f>
        <v>FCR (mt: ROX-corr.)</v>
      </c>
      <c r="G9865" s="132">
        <f>Systematic[[#This Row],[Sample]]*1000000+Systematic[[#This Row],[SubSample]]*10000+Systematic[[#This Row],[VariableIndex]]</f>
        <v>183010006</v>
      </c>
      <c r="H9865" s="132">
        <f>Systematic[[#This Row],[SampleVariableLabel]]+100*Systematic[[#This Row],[State]]</f>
        <v>183010506</v>
      </c>
      <c r="I9865" s="133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183</v>
      </c>
      <c r="B9866" s="1">
        <f t="shared" si="463"/>
        <v>1</v>
      </c>
      <c r="C9866" s="1">
        <f>IF(Systematic[[#This Row],[VariableIndex]]&gt;1,C9865,IF(C9865+1=StepsPerSubsample,0,C9865+1))</f>
        <v>6</v>
      </c>
      <c r="D9866" s="1">
        <f t="shared" si="464"/>
        <v>1</v>
      </c>
      <c r="E9866" s="1" t="str">
        <f>INDEX(Protocol[Mark],MATCH(C9866,Protocol[Step],0))</f>
        <v>1Dig</v>
      </c>
      <c r="F9866" s="149" t="str">
        <f>INDEX(Variables[Variable],MATCH(Systematic[[#This Row],[VariableIndex]],Variables[Index],0))</f>
        <v>O2 concentration</v>
      </c>
      <c r="G9866" s="132">
        <f>Systematic[[#This Row],[Sample]]*1000000+Systematic[[#This Row],[SubSample]]*10000+Systematic[[#This Row],[VariableIndex]]</f>
        <v>183010001</v>
      </c>
      <c r="H9866" s="132">
        <f>Systematic[[#This Row],[SampleVariableLabel]]+100*Systematic[[#This Row],[State]]</f>
        <v>183010601</v>
      </c>
      <c r="I9866" s="133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183</v>
      </c>
      <c r="B9867" s="1">
        <f t="shared" si="463"/>
        <v>1</v>
      </c>
      <c r="C9867" s="1">
        <f>IF(Systematic[[#This Row],[VariableIndex]]&gt;1,C9866,IF(C9866+1=StepsPerSubsample,0,C9866+1))</f>
        <v>6</v>
      </c>
      <c r="D9867" s="1">
        <f t="shared" si="464"/>
        <v>2</v>
      </c>
      <c r="E9867" s="1" t="str">
        <f>INDEX(Protocol[Mark],MATCH(C9867,Protocol[Step],0))</f>
        <v>1Dig</v>
      </c>
      <c r="F9867" s="149" t="str">
        <f>INDEX(Variables[Variable],MATCH(Systematic[[#This Row],[VariableIndex]],Variables[Index],0))</f>
        <v>O2 flux per volume</v>
      </c>
      <c r="G9867" s="132">
        <f>Systematic[[#This Row],[Sample]]*1000000+Systematic[[#This Row],[SubSample]]*10000+Systematic[[#This Row],[VariableIndex]]</f>
        <v>183010002</v>
      </c>
      <c r="H9867" s="132">
        <f>Systematic[[#This Row],[SampleVariableLabel]]+100*Systematic[[#This Row],[State]]</f>
        <v>183010602</v>
      </c>
      <c r="I9867" s="133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183</v>
      </c>
      <c r="B9868" s="1">
        <f t="shared" si="463"/>
        <v>1</v>
      </c>
      <c r="C9868" s="1">
        <f>IF(Systematic[[#This Row],[VariableIndex]]&gt;1,C9867,IF(C9867+1=StepsPerSubsample,0,C9867+1))</f>
        <v>6</v>
      </c>
      <c r="D9868" s="1">
        <f t="shared" si="464"/>
        <v>3</v>
      </c>
      <c r="E9868" s="1" t="str">
        <f>INDEX(Protocol[Mark],MATCH(C9868,Protocol[Step],0))</f>
        <v>1Dig</v>
      </c>
      <c r="F9868" s="149" t="str">
        <f>INDEX(Variables[Variable],MATCH(Systematic[[#This Row],[VariableIndex]],Variables[Index],0))</f>
        <v>Specific flux</v>
      </c>
      <c r="G9868" s="132">
        <f>Systematic[[#This Row],[Sample]]*1000000+Systematic[[#This Row],[SubSample]]*10000+Systematic[[#This Row],[VariableIndex]]</f>
        <v>183010003</v>
      </c>
      <c r="H9868" s="132">
        <f>Systematic[[#This Row],[SampleVariableLabel]]+100*Systematic[[#This Row],[State]]</f>
        <v>183010603</v>
      </c>
      <c r="I9868" s="133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183</v>
      </c>
      <c r="B9869" s="1">
        <f t="shared" si="463"/>
        <v>1</v>
      </c>
      <c r="C9869" s="1">
        <f>IF(Systematic[[#This Row],[VariableIndex]]&gt;1,C9868,IF(C9868+1=StepsPerSubsample,0,C9868+1))</f>
        <v>6</v>
      </c>
      <c r="D9869" s="1">
        <f t="shared" si="464"/>
        <v>4</v>
      </c>
      <c r="E9869" s="1" t="str">
        <f>INDEX(Protocol[Mark],MATCH(C9869,Protocol[Step],0))</f>
        <v>1Dig</v>
      </c>
      <c r="F9869" s="149" t="str">
        <f>INDEX(Variables[Variable],MATCH(Systematic[[#This Row],[VariableIndex]],Variables[Index],0))</f>
        <v>Flux control ratio</v>
      </c>
      <c r="G9869" s="132">
        <f>Systematic[[#This Row],[Sample]]*1000000+Systematic[[#This Row],[SubSample]]*10000+Systematic[[#This Row],[VariableIndex]]</f>
        <v>183010004</v>
      </c>
      <c r="H9869" s="132">
        <f>Systematic[[#This Row],[SampleVariableLabel]]+100*Systematic[[#This Row],[State]]</f>
        <v>183010604</v>
      </c>
      <c r="I9869" s="133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183</v>
      </c>
      <c r="B9870" s="1">
        <f t="shared" si="463"/>
        <v>1</v>
      </c>
      <c r="C9870" s="1">
        <f>IF(Systematic[[#This Row],[VariableIndex]]&gt;1,C9869,IF(C9869+1=StepsPerSubsample,0,C9869+1))</f>
        <v>6</v>
      </c>
      <c r="D9870" s="1">
        <f t="shared" si="464"/>
        <v>5</v>
      </c>
      <c r="E9870" s="1" t="str">
        <f>INDEX(Protocol[Mark],MATCH(C9870,Protocol[Step],0))</f>
        <v>1Dig</v>
      </c>
      <c r="F9870" s="149" t="str">
        <f>INDEX(Variables[Variable],MATCH(Systematic[[#This Row],[VariableIndex]],Variables[Index],0))</f>
        <v>Specific flux (mt)</v>
      </c>
      <c r="G9870" s="132">
        <f>Systematic[[#This Row],[Sample]]*1000000+Systematic[[#This Row],[SubSample]]*10000+Systematic[[#This Row],[VariableIndex]]</f>
        <v>183010005</v>
      </c>
      <c r="H9870" s="132">
        <f>Systematic[[#This Row],[SampleVariableLabel]]+100*Systematic[[#This Row],[State]]</f>
        <v>183010605</v>
      </c>
      <c r="I9870" s="133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183</v>
      </c>
      <c r="B9871" s="1">
        <f t="shared" si="463"/>
        <v>1</v>
      </c>
      <c r="C9871" s="1">
        <f>IF(Systematic[[#This Row],[VariableIndex]]&gt;1,C9870,IF(C9870+1=StepsPerSubsample,0,C9870+1))</f>
        <v>6</v>
      </c>
      <c r="D9871" s="1">
        <f t="shared" si="464"/>
        <v>6</v>
      </c>
      <c r="E9871" s="1" t="str">
        <f>INDEX(Protocol[Mark],MATCH(C9871,Protocol[Step],0))</f>
        <v>1Dig</v>
      </c>
      <c r="F9871" s="149" t="str">
        <f>INDEX(Variables[Variable],MATCH(Systematic[[#This Row],[VariableIndex]],Variables[Index],0))</f>
        <v>FCR (mt: ROX-corr.)</v>
      </c>
      <c r="G9871" s="132">
        <f>Systematic[[#This Row],[Sample]]*1000000+Systematic[[#This Row],[SubSample]]*10000+Systematic[[#This Row],[VariableIndex]]</f>
        <v>183010006</v>
      </c>
      <c r="H9871" s="132">
        <f>Systematic[[#This Row],[SampleVariableLabel]]+100*Systematic[[#This Row],[State]]</f>
        <v>183010606</v>
      </c>
      <c r="I9871" s="133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183</v>
      </c>
      <c r="B9872" s="1">
        <f t="shared" si="463"/>
        <v>1</v>
      </c>
      <c r="C9872" s="1">
        <f>IF(Systematic[[#This Row],[VariableIndex]]&gt;1,C9871,IF(C9871+1=StepsPerSubsample,0,C9871+1))</f>
        <v>7</v>
      </c>
      <c r="D9872" s="1">
        <f t="shared" si="464"/>
        <v>1</v>
      </c>
      <c r="E9872" s="1" t="str">
        <f>INDEX(Protocol[Mark],MATCH(C9872,Protocol[Step],0))</f>
        <v>1c</v>
      </c>
      <c r="F9872" s="149" t="str">
        <f>INDEX(Variables[Variable],MATCH(Systematic[[#This Row],[VariableIndex]],Variables[Index],0))</f>
        <v>O2 concentration</v>
      </c>
      <c r="G9872" s="132">
        <f>Systematic[[#This Row],[Sample]]*1000000+Systematic[[#This Row],[SubSample]]*10000+Systematic[[#This Row],[VariableIndex]]</f>
        <v>183010001</v>
      </c>
      <c r="H9872" s="132">
        <f>Systematic[[#This Row],[SampleVariableLabel]]+100*Systematic[[#This Row],[State]]</f>
        <v>183010701</v>
      </c>
      <c r="I9872" s="133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183</v>
      </c>
      <c r="B9873" s="1">
        <f t="shared" si="463"/>
        <v>1</v>
      </c>
      <c r="C9873" s="1">
        <f>IF(Systematic[[#This Row],[VariableIndex]]&gt;1,C9872,IF(C9872+1=StepsPerSubsample,0,C9872+1))</f>
        <v>7</v>
      </c>
      <c r="D9873" s="1">
        <f t="shared" si="464"/>
        <v>2</v>
      </c>
      <c r="E9873" s="1" t="str">
        <f>INDEX(Protocol[Mark],MATCH(C9873,Protocol[Step],0))</f>
        <v>1c</v>
      </c>
      <c r="F9873" s="149" t="str">
        <f>INDEX(Variables[Variable],MATCH(Systematic[[#This Row],[VariableIndex]],Variables[Index],0))</f>
        <v>O2 flux per volume</v>
      </c>
      <c r="G9873" s="132">
        <f>Systematic[[#This Row],[Sample]]*1000000+Systematic[[#This Row],[SubSample]]*10000+Systematic[[#This Row],[VariableIndex]]</f>
        <v>183010002</v>
      </c>
      <c r="H9873" s="132">
        <f>Systematic[[#This Row],[SampleVariableLabel]]+100*Systematic[[#This Row],[State]]</f>
        <v>183010702</v>
      </c>
      <c r="I9873" s="133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183</v>
      </c>
      <c r="B9874" s="1">
        <f t="shared" si="463"/>
        <v>1</v>
      </c>
      <c r="C9874" s="1">
        <f>IF(Systematic[[#This Row],[VariableIndex]]&gt;1,C9873,IF(C9873+1=StepsPerSubsample,0,C9873+1))</f>
        <v>7</v>
      </c>
      <c r="D9874" s="1">
        <f t="shared" si="464"/>
        <v>3</v>
      </c>
      <c r="E9874" s="1" t="str">
        <f>INDEX(Protocol[Mark],MATCH(C9874,Protocol[Step],0))</f>
        <v>1c</v>
      </c>
      <c r="F9874" s="149" t="str">
        <f>INDEX(Variables[Variable],MATCH(Systematic[[#This Row],[VariableIndex]],Variables[Index],0))</f>
        <v>Specific flux</v>
      </c>
      <c r="G9874" s="132">
        <f>Systematic[[#This Row],[Sample]]*1000000+Systematic[[#This Row],[SubSample]]*10000+Systematic[[#This Row],[VariableIndex]]</f>
        <v>183010003</v>
      </c>
      <c r="H9874" s="132">
        <f>Systematic[[#This Row],[SampleVariableLabel]]+100*Systematic[[#This Row],[State]]</f>
        <v>183010703</v>
      </c>
      <c r="I9874" s="133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183</v>
      </c>
      <c r="B9875" s="1">
        <f t="shared" si="463"/>
        <v>1</v>
      </c>
      <c r="C9875" s="1">
        <f>IF(Systematic[[#This Row],[VariableIndex]]&gt;1,C9874,IF(C9874+1=StepsPerSubsample,0,C9874+1))</f>
        <v>7</v>
      </c>
      <c r="D9875" s="1">
        <f t="shared" si="464"/>
        <v>4</v>
      </c>
      <c r="E9875" s="1" t="str">
        <f>INDEX(Protocol[Mark],MATCH(C9875,Protocol[Step],0))</f>
        <v>1c</v>
      </c>
      <c r="F9875" s="149" t="str">
        <f>INDEX(Variables[Variable],MATCH(Systematic[[#This Row],[VariableIndex]],Variables[Index],0))</f>
        <v>Flux control ratio</v>
      </c>
      <c r="G9875" s="132">
        <f>Systematic[[#This Row],[Sample]]*1000000+Systematic[[#This Row],[SubSample]]*10000+Systematic[[#This Row],[VariableIndex]]</f>
        <v>183010004</v>
      </c>
      <c r="H9875" s="132">
        <f>Systematic[[#This Row],[SampleVariableLabel]]+100*Systematic[[#This Row],[State]]</f>
        <v>183010704</v>
      </c>
      <c r="I9875" s="133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183</v>
      </c>
      <c r="B9876" s="1">
        <f t="shared" si="463"/>
        <v>1</v>
      </c>
      <c r="C9876" s="1">
        <f>IF(Systematic[[#This Row],[VariableIndex]]&gt;1,C9875,IF(C9875+1=StepsPerSubsample,0,C9875+1))</f>
        <v>7</v>
      </c>
      <c r="D9876" s="1">
        <f t="shared" si="464"/>
        <v>5</v>
      </c>
      <c r="E9876" s="1" t="str">
        <f>INDEX(Protocol[Mark],MATCH(C9876,Protocol[Step],0))</f>
        <v>1c</v>
      </c>
      <c r="F9876" s="149" t="str">
        <f>INDEX(Variables[Variable],MATCH(Systematic[[#This Row],[VariableIndex]],Variables[Index],0))</f>
        <v>Specific flux (mt)</v>
      </c>
      <c r="G9876" s="132">
        <f>Systematic[[#This Row],[Sample]]*1000000+Systematic[[#This Row],[SubSample]]*10000+Systematic[[#This Row],[VariableIndex]]</f>
        <v>183010005</v>
      </c>
      <c r="H9876" s="132">
        <f>Systematic[[#This Row],[SampleVariableLabel]]+100*Systematic[[#This Row],[State]]</f>
        <v>183010705</v>
      </c>
      <c r="I9876" s="133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183</v>
      </c>
      <c r="B9877" s="1">
        <f t="shared" si="463"/>
        <v>1</v>
      </c>
      <c r="C9877" s="1">
        <f>IF(Systematic[[#This Row],[VariableIndex]]&gt;1,C9876,IF(C9876+1=StepsPerSubsample,0,C9876+1))</f>
        <v>7</v>
      </c>
      <c r="D9877" s="1">
        <f t="shared" si="464"/>
        <v>6</v>
      </c>
      <c r="E9877" s="1" t="str">
        <f>INDEX(Protocol[Mark],MATCH(C9877,Protocol[Step],0))</f>
        <v>1c</v>
      </c>
      <c r="F9877" s="149" t="str">
        <f>INDEX(Variables[Variable],MATCH(Systematic[[#This Row],[VariableIndex]],Variables[Index],0))</f>
        <v>FCR (mt: ROX-corr.)</v>
      </c>
      <c r="G9877" s="132">
        <f>Systematic[[#This Row],[Sample]]*1000000+Systematic[[#This Row],[SubSample]]*10000+Systematic[[#This Row],[VariableIndex]]</f>
        <v>183010006</v>
      </c>
      <c r="H9877" s="132">
        <f>Systematic[[#This Row],[SampleVariableLabel]]+100*Systematic[[#This Row],[State]]</f>
        <v>183010706</v>
      </c>
      <c r="I9877" s="133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183</v>
      </c>
      <c r="B9878" s="1">
        <f t="shared" si="463"/>
        <v>1</v>
      </c>
      <c r="C9878" s="1">
        <f>IF(Systematic[[#This Row],[VariableIndex]]&gt;1,C9877,IF(C9877+1=StepsPerSubsample,0,C9877+1))</f>
        <v>8</v>
      </c>
      <c r="D9878" s="1">
        <f t="shared" si="464"/>
        <v>1</v>
      </c>
      <c r="E9878" s="1" t="str">
        <f>INDEX(Protocol[Mark],MATCH(C9878,Protocol[Step],0))</f>
        <v>2Ama</v>
      </c>
      <c r="F9878" s="149" t="str">
        <f>INDEX(Variables[Variable],MATCH(Systematic[[#This Row],[VariableIndex]],Variables[Index],0))</f>
        <v>O2 concentration</v>
      </c>
      <c r="G9878" s="132">
        <f>Systematic[[#This Row],[Sample]]*1000000+Systematic[[#This Row],[SubSample]]*10000+Systematic[[#This Row],[VariableIndex]]</f>
        <v>183010001</v>
      </c>
      <c r="H9878" s="132">
        <f>Systematic[[#This Row],[SampleVariableLabel]]+100*Systematic[[#This Row],[State]]</f>
        <v>183010801</v>
      </c>
      <c r="I9878" s="133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183</v>
      </c>
      <c r="B9879" s="1">
        <f t="shared" si="463"/>
        <v>1</v>
      </c>
      <c r="C9879" s="1">
        <f>IF(Systematic[[#This Row],[VariableIndex]]&gt;1,C9878,IF(C9878+1=StepsPerSubsample,0,C9878+1))</f>
        <v>8</v>
      </c>
      <c r="D9879" s="1">
        <f t="shared" si="464"/>
        <v>2</v>
      </c>
      <c r="E9879" s="1" t="str">
        <f>INDEX(Protocol[Mark],MATCH(C9879,Protocol[Step],0))</f>
        <v>2Ama</v>
      </c>
      <c r="F9879" s="149" t="str">
        <f>INDEX(Variables[Variable],MATCH(Systematic[[#This Row],[VariableIndex]],Variables[Index],0))</f>
        <v>O2 flux per volume</v>
      </c>
      <c r="G9879" s="132">
        <f>Systematic[[#This Row],[Sample]]*1000000+Systematic[[#This Row],[SubSample]]*10000+Systematic[[#This Row],[VariableIndex]]</f>
        <v>183010002</v>
      </c>
      <c r="H9879" s="132">
        <f>Systematic[[#This Row],[SampleVariableLabel]]+100*Systematic[[#This Row],[State]]</f>
        <v>183010802</v>
      </c>
      <c r="I9879" s="133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183</v>
      </c>
      <c r="B9880" s="1">
        <f t="shared" si="463"/>
        <v>1</v>
      </c>
      <c r="C9880" s="1">
        <f>IF(Systematic[[#This Row],[VariableIndex]]&gt;1,C9879,IF(C9879+1=StepsPerSubsample,0,C9879+1))</f>
        <v>8</v>
      </c>
      <c r="D9880" s="1">
        <f t="shared" si="464"/>
        <v>3</v>
      </c>
      <c r="E9880" s="1" t="str">
        <f>INDEX(Protocol[Mark],MATCH(C9880,Protocol[Step],0))</f>
        <v>2Ama</v>
      </c>
      <c r="F9880" s="149" t="str">
        <f>INDEX(Variables[Variable],MATCH(Systematic[[#This Row],[VariableIndex]],Variables[Index],0))</f>
        <v>Specific flux</v>
      </c>
      <c r="G9880" s="132">
        <f>Systematic[[#This Row],[Sample]]*1000000+Systematic[[#This Row],[SubSample]]*10000+Systematic[[#This Row],[VariableIndex]]</f>
        <v>183010003</v>
      </c>
      <c r="H9880" s="132">
        <f>Systematic[[#This Row],[SampleVariableLabel]]+100*Systematic[[#This Row],[State]]</f>
        <v>183010803</v>
      </c>
      <c r="I9880" s="133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183</v>
      </c>
      <c r="B9881" s="1">
        <f t="shared" si="463"/>
        <v>1</v>
      </c>
      <c r="C9881" s="1">
        <f>IF(Systematic[[#This Row],[VariableIndex]]&gt;1,C9880,IF(C9880+1=StepsPerSubsample,0,C9880+1))</f>
        <v>8</v>
      </c>
      <c r="D9881" s="1">
        <f t="shared" si="464"/>
        <v>4</v>
      </c>
      <c r="E9881" s="1" t="str">
        <f>INDEX(Protocol[Mark],MATCH(C9881,Protocol[Step],0))</f>
        <v>2Ama</v>
      </c>
      <c r="F9881" s="149" t="str">
        <f>INDEX(Variables[Variable],MATCH(Systematic[[#This Row],[VariableIndex]],Variables[Index],0))</f>
        <v>Flux control ratio</v>
      </c>
      <c r="G9881" s="132">
        <f>Systematic[[#This Row],[Sample]]*1000000+Systematic[[#This Row],[SubSample]]*10000+Systematic[[#This Row],[VariableIndex]]</f>
        <v>183010004</v>
      </c>
      <c r="H9881" s="132">
        <f>Systematic[[#This Row],[SampleVariableLabel]]+100*Systematic[[#This Row],[State]]</f>
        <v>183010804</v>
      </c>
      <c r="I9881" s="133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183</v>
      </c>
      <c r="B9882" s="1">
        <f t="shared" si="463"/>
        <v>1</v>
      </c>
      <c r="C9882" s="1">
        <f>IF(Systematic[[#This Row],[VariableIndex]]&gt;1,C9881,IF(C9881+1=StepsPerSubsample,0,C9881+1))</f>
        <v>8</v>
      </c>
      <c r="D9882" s="1">
        <f t="shared" si="464"/>
        <v>5</v>
      </c>
      <c r="E9882" s="1" t="str">
        <f>INDEX(Protocol[Mark],MATCH(C9882,Protocol[Step],0))</f>
        <v>2Ama</v>
      </c>
      <c r="F9882" s="149" t="str">
        <f>INDEX(Variables[Variable],MATCH(Systematic[[#This Row],[VariableIndex]],Variables[Index],0))</f>
        <v>Specific flux (mt)</v>
      </c>
      <c r="G9882" s="132">
        <f>Systematic[[#This Row],[Sample]]*1000000+Systematic[[#This Row],[SubSample]]*10000+Systematic[[#This Row],[VariableIndex]]</f>
        <v>183010005</v>
      </c>
      <c r="H9882" s="132">
        <f>Systematic[[#This Row],[SampleVariableLabel]]+100*Systematic[[#This Row],[State]]</f>
        <v>183010805</v>
      </c>
      <c r="I9882" s="133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183</v>
      </c>
      <c r="B9883" s="1">
        <f t="shared" si="463"/>
        <v>1</v>
      </c>
      <c r="C9883" s="1">
        <f>IF(Systematic[[#This Row],[VariableIndex]]&gt;1,C9882,IF(C9882+1=StepsPerSubsample,0,C9882+1))</f>
        <v>8</v>
      </c>
      <c r="D9883" s="1">
        <f t="shared" si="464"/>
        <v>6</v>
      </c>
      <c r="E9883" s="1" t="str">
        <f>INDEX(Protocol[Mark],MATCH(C9883,Protocol[Step],0))</f>
        <v>2Ama</v>
      </c>
      <c r="F9883" s="149" t="str">
        <f>INDEX(Variables[Variable],MATCH(Systematic[[#This Row],[VariableIndex]],Variables[Index],0))</f>
        <v>FCR (mt: ROX-corr.)</v>
      </c>
      <c r="G9883" s="132">
        <f>Systematic[[#This Row],[Sample]]*1000000+Systematic[[#This Row],[SubSample]]*10000+Systematic[[#This Row],[VariableIndex]]</f>
        <v>183010006</v>
      </c>
      <c r="H9883" s="132">
        <f>Systematic[[#This Row],[SampleVariableLabel]]+100*Systematic[[#This Row],[State]]</f>
        <v>183010806</v>
      </c>
      <c r="I9883" s="133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184</v>
      </c>
      <c r="B9884" s="1">
        <f t="shared" si="463"/>
        <v>1</v>
      </c>
      <c r="C9884" s="1">
        <f>IF(Systematic[[#This Row],[VariableIndex]]&gt;1,C9883,IF(C9883+1=StepsPerSubsample,0,C9883+1))</f>
        <v>0</v>
      </c>
      <c r="D9884" s="1">
        <f t="shared" si="464"/>
        <v>1</v>
      </c>
      <c r="E9884" s="1" t="str">
        <f>INDEX(Protocol[Mark],MATCH(C9884,Protocol[Step],0))</f>
        <v>ce1</v>
      </c>
      <c r="F9884" s="149" t="str">
        <f>INDEX(Variables[Variable],MATCH(Systematic[[#This Row],[VariableIndex]],Variables[Index],0))</f>
        <v>O2 concentration</v>
      </c>
      <c r="G9884" s="132">
        <f>Systematic[[#This Row],[Sample]]*1000000+Systematic[[#This Row],[SubSample]]*10000+Systematic[[#This Row],[VariableIndex]]</f>
        <v>184010001</v>
      </c>
      <c r="H9884" s="132">
        <f>Systematic[[#This Row],[SampleVariableLabel]]+100*Systematic[[#This Row],[State]]</f>
        <v>184010001</v>
      </c>
      <c r="I9884" s="133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184</v>
      </c>
      <c r="B9885" s="1">
        <f t="shared" si="463"/>
        <v>1</v>
      </c>
      <c r="C9885" s="1">
        <f>IF(Systematic[[#This Row],[VariableIndex]]&gt;1,C9884,IF(C9884+1=StepsPerSubsample,0,C9884+1))</f>
        <v>0</v>
      </c>
      <c r="D9885" s="1">
        <f t="shared" si="464"/>
        <v>2</v>
      </c>
      <c r="E9885" s="1" t="str">
        <f>INDEX(Protocol[Mark],MATCH(C9885,Protocol[Step],0))</f>
        <v>ce1</v>
      </c>
      <c r="F9885" s="149" t="str">
        <f>INDEX(Variables[Variable],MATCH(Systematic[[#This Row],[VariableIndex]],Variables[Index],0))</f>
        <v>O2 flux per volume</v>
      </c>
      <c r="G9885" s="132">
        <f>Systematic[[#This Row],[Sample]]*1000000+Systematic[[#This Row],[SubSample]]*10000+Systematic[[#This Row],[VariableIndex]]</f>
        <v>184010002</v>
      </c>
      <c r="H9885" s="132">
        <f>Systematic[[#This Row],[SampleVariableLabel]]+100*Systematic[[#This Row],[State]]</f>
        <v>184010002</v>
      </c>
      <c r="I9885" s="133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184</v>
      </c>
      <c r="B9886" s="1">
        <f t="shared" si="463"/>
        <v>1</v>
      </c>
      <c r="C9886" s="1">
        <f>IF(Systematic[[#This Row],[VariableIndex]]&gt;1,C9885,IF(C9885+1=StepsPerSubsample,0,C9885+1))</f>
        <v>0</v>
      </c>
      <c r="D9886" s="1">
        <f t="shared" si="464"/>
        <v>3</v>
      </c>
      <c r="E9886" s="1" t="str">
        <f>INDEX(Protocol[Mark],MATCH(C9886,Protocol[Step],0))</f>
        <v>ce1</v>
      </c>
      <c r="F9886" s="149" t="str">
        <f>INDEX(Variables[Variable],MATCH(Systematic[[#This Row],[VariableIndex]],Variables[Index],0))</f>
        <v>Specific flux</v>
      </c>
      <c r="G9886" s="132">
        <f>Systematic[[#This Row],[Sample]]*1000000+Systematic[[#This Row],[SubSample]]*10000+Systematic[[#This Row],[VariableIndex]]</f>
        <v>184010003</v>
      </c>
      <c r="H9886" s="132">
        <f>Systematic[[#This Row],[SampleVariableLabel]]+100*Systematic[[#This Row],[State]]</f>
        <v>184010003</v>
      </c>
      <c r="I9886" s="133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184</v>
      </c>
      <c r="B9887" s="1">
        <f t="shared" si="463"/>
        <v>1</v>
      </c>
      <c r="C9887" s="1">
        <f>IF(Systematic[[#This Row],[VariableIndex]]&gt;1,C9886,IF(C9886+1=StepsPerSubsample,0,C9886+1))</f>
        <v>0</v>
      </c>
      <c r="D9887" s="1">
        <f t="shared" si="464"/>
        <v>4</v>
      </c>
      <c r="E9887" s="1" t="str">
        <f>INDEX(Protocol[Mark],MATCH(C9887,Protocol[Step],0))</f>
        <v>ce1</v>
      </c>
      <c r="F9887" s="149" t="str">
        <f>INDEX(Variables[Variable],MATCH(Systematic[[#This Row],[VariableIndex]],Variables[Index],0))</f>
        <v>Flux control ratio</v>
      </c>
      <c r="G9887" s="132">
        <f>Systematic[[#This Row],[Sample]]*1000000+Systematic[[#This Row],[SubSample]]*10000+Systematic[[#This Row],[VariableIndex]]</f>
        <v>184010004</v>
      </c>
      <c r="H9887" s="132">
        <f>Systematic[[#This Row],[SampleVariableLabel]]+100*Systematic[[#This Row],[State]]</f>
        <v>184010004</v>
      </c>
      <c r="I9887" s="133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184</v>
      </c>
      <c r="B9888" s="1">
        <f t="shared" si="463"/>
        <v>1</v>
      </c>
      <c r="C9888" s="1">
        <f>IF(Systematic[[#This Row],[VariableIndex]]&gt;1,C9887,IF(C9887+1=StepsPerSubsample,0,C9887+1))</f>
        <v>0</v>
      </c>
      <c r="D9888" s="1">
        <f t="shared" si="464"/>
        <v>5</v>
      </c>
      <c r="E9888" s="1" t="str">
        <f>INDEX(Protocol[Mark],MATCH(C9888,Protocol[Step],0))</f>
        <v>ce1</v>
      </c>
      <c r="F9888" s="149" t="str">
        <f>INDEX(Variables[Variable],MATCH(Systematic[[#This Row],[VariableIndex]],Variables[Index],0))</f>
        <v>Specific flux (mt)</v>
      </c>
      <c r="G9888" s="132">
        <f>Systematic[[#This Row],[Sample]]*1000000+Systematic[[#This Row],[SubSample]]*10000+Systematic[[#This Row],[VariableIndex]]</f>
        <v>184010005</v>
      </c>
      <c r="H9888" s="132">
        <f>Systematic[[#This Row],[SampleVariableLabel]]+100*Systematic[[#This Row],[State]]</f>
        <v>184010005</v>
      </c>
      <c r="I9888" s="133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184</v>
      </c>
      <c r="B9889" s="1">
        <f t="shared" si="463"/>
        <v>1</v>
      </c>
      <c r="C9889" s="1">
        <f>IF(Systematic[[#This Row],[VariableIndex]]&gt;1,C9888,IF(C9888+1=StepsPerSubsample,0,C9888+1))</f>
        <v>0</v>
      </c>
      <c r="D9889" s="1">
        <f t="shared" si="464"/>
        <v>6</v>
      </c>
      <c r="E9889" s="1" t="str">
        <f>INDEX(Protocol[Mark],MATCH(C9889,Protocol[Step],0))</f>
        <v>ce1</v>
      </c>
      <c r="F9889" s="149" t="str">
        <f>INDEX(Variables[Variable],MATCH(Systematic[[#This Row],[VariableIndex]],Variables[Index],0))</f>
        <v>FCR (mt: ROX-corr.)</v>
      </c>
      <c r="G9889" s="132">
        <f>Systematic[[#This Row],[Sample]]*1000000+Systematic[[#This Row],[SubSample]]*10000+Systematic[[#This Row],[VariableIndex]]</f>
        <v>184010006</v>
      </c>
      <c r="H9889" s="132">
        <f>Systematic[[#This Row],[SampleVariableLabel]]+100*Systematic[[#This Row],[State]]</f>
        <v>184010006</v>
      </c>
      <c r="I9889" s="133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184</v>
      </c>
      <c r="B9890" s="1">
        <f t="shared" si="463"/>
        <v>1</v>
      </c>
      <c r="C9890" s="1">
        <f>IF(Systematic[[#This Row],[VariableIndex]]&gt;1,C9889,IF(C9889+1=StepsPerSubsample,0,C9889+1))</f>
        <v>1</v>
      </c>
      <c r="D9890" s="1">
        <f t="shared" si="464"/>
        <v>1</v>
      </c>
      <c r="E9890" s="1" t="str">
        <f>INDEX(Protocol[Mark],MATCH(C9890,Protocol[Step],0))</f>
        <v>ce1P10</v>
      </c>
      <c r="F9890" s="149" t="str">
        <f>INDEX(Variables[Variable],MATCH(Systematic[[#This Row],[VariableIndex]],Variables[Index],0))</f>
        <v>O2 concentration</v>
      </c>
      <c r="G9890" s="132">
        <f>Systematic[[#This Row],[Sample]]*1000000+Systematic[[#This Row],[SubSample]]*10000+Systematic[[#This Row],[VariableIndex]]</f>
        <v>184010001</v>
      </c>
      <c r="H9890" s="132">
        <f>Systematic[[#This Row],[SampleVariableLabel]]+100*Systematic[[#This Row],[State]]</f>
        <v>184010101</v>
      </c>
      <c r="I9890" s="133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184</v>
      </c>
      <c r="B9891" s="1">
        <f t="shared" si="463"/>
        <v>1</v>
      </c>
      <c r="C9891" s="1">
        <f>IF(Systematic[[#This Row],[VariableIndex]]&gt;1,C9890,IF(C9890+1=StepsPerSubsample,0,C9890+1))</f>
        <v>1</v>
      </c>
      <c r="D9891" s="1">
        <f t="shared" si="464"/>
        <v>2</v>
      </c>
      <c r="E9891" s="1" t="str">
        <f>INDEX(Protocol[Mark],MATCH(C9891,Protocol[Step],0))</f>
        <v>ce1P10</v>
      </c>
      <c r="F9891" s="149" t="str">
        <f>INDEX(Variables[Variable],MATCH(Systematic[[#This Row],[VariableIndex]],Variables[Index],0))</f>
        <v>O2 flux per volume</v>
      </c>
      <c r="G9891" s="132">
        <f>Systematic[[#This Row],[Sample]]*1000000+Systematic[[#This Row],[SubSample]]*10000+Systematic[[#This Row],[VariableIndex]]</f>
        <v>184010002</v>
      </c>
      <c r="H9891" s="132">
        <f>Systematic[[#This Row],[SampleVariableLabel]]+100*Systematic[[#This Row],[State]]</f>
        <v>184010102</v>
      </c>
      <c r="I9891" s="133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184</v>
      </c>
      <c r="B9892" s="1">
        <f t="shared" si="463"/>
        <v>1</v>
      </c>
      <c r="C9892" s="1">
        <f>IF(Systematic[[#This Row],[VariableIndex]]&gt;1,C9891,IF(C9891+1=StepsPerSubsample,0,C9891+1))</f>
        <v>1</v>
      </c>
      <c r="D9892" s="1">
        <f t="shared" si="464"/>
        <v>3</v>
      </c>
      <c r="E9892" s="1" t="str">
        <f>INDEX(Protocol[Mark],MATCH(C9892,Protocol[Step],0))</f>
        <v>ce1P10</v>
      </c>
      <c r="F9892" s="149" t="str">
        <f>INDEX(Variables[Variable],MATCH(Systematic[[#This Row],[VariableIndex]],Variables[Index],0))</f>
        <v>Specific flux</v>
      </c>
      <c r="G9892" s="132">
        <f>Systematic[[#This Row],[Sample]]*1000000+Systematic[[#This Row],[SubSample]]*10000+Systematic[[#This Row],[VariableIndex]]</f>
        <v>184010003</v>
      </c>
      <c r="H9892" s="132">
        <f>Systematic[[#This Row],[SampleVariableLabel]]+100*Systematic[[#This Row],[State]]</f>
        <v>184010103</v>
      </c>
      <c r="I9892" s="133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184</v>
      </c>
      <c r="B9893" s="1">
        <f t="shared" si="463"/>
        <v>1</v>
      </c>
      <c r="C9893" s="1">
        <f>IF(Systematic[[#This Row],[VariableIndex]]&gt;1,C9892,IF(C9892+1=StepsPerSubsample,0,C9892+1))</f>
        <v>1</v>
      </c>
      <c r="D9893" s="1">
        <f t="shared" si="464"/>
        <v>4</v>
      </c>
      <c r="E9893" s="1" t="str">
        <f>INDEX(Protocol[Mark],MATCH(C9893,Protocol[Step],0))</f>
        <v>ce1P10</v>
      </c>
      <c r="F9893" s="149" t="str">
        <f>INDEX(Variables[Variable],MATCH(Systematic[[#This Row],[VariableIndex]],Variables[Index],0))</f>
        <v>Flux control ratio</v>
      </c>
      <c r="G9893" s="132">
        <f>Systematic[[#This Row],[Sample]]*1000000+Systematic[[#This Row],[SubSample]]*10000+Systematic[[#This Row],[VariableIndex]]</f>
        <v>184010004</v>
      </c>
      <c r="H9893" s="132">
        <f>Systematic[[#This Row],[SampleVariableLabel]]+100*Systematic[[#This Row],[State]]</f>
        <v>184010104</v>
      </c>
      <c r="I9893" s="133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184</v>
      </c>
      <c r="B9894" s="1">
        <f t="shared" si="463"/>
        <v>1</v>
      </c>
      <c r="C9894" s="1">
        <f>IF(Systematic[[#This Row],[VariableIndex]]&gt;1,C9893,IF(C9893+1=StepsPerSubsample,0,C9893+1))</f>
        <v>1</v>
      </c>
      <c r="D9894" s="1">
        <f t="shared" si="464"/>
        <v>5</v>
      </c>
      <c r="E9894" s="1" t="str">
        <f>INDEX(Protocol[Mark],MATCH(C9894,Protocol[Step],0))</f>
        <v>ce1P10</v>
      </c>
      <c r="F9894" s="149" t="str">
        <f>INDEX(Variables[Variable],MATCH(Systematic[[#This Row],[VariableIndex]],Variables[Index],0))</f>
        <v>Specific flux (mt)</v>
      </c>
      <c r="G9894" s="132">
        <f>Systematic[[#This Row],[Sample]]*1000000+Systematic[[#This Row],[SubSample]]*10000+Systematic[[#This Row],[VariableIndex]]</f>
        <v>184010005</v>
      </c>
      <c r="H9894" s="132">
        <f>Systematic[[#This Row],[SampleVariableLabel]]+100*Systematic[[#This Row],[State]]</f>
        <v>184010105</v>
      </c>
      <c r="I9894" s="133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184</v>
      </c>
      <c r="B9895" s="1">
        <f t="shared" si="463"/>
        <v>1</v>
      </c>
      <c r="C9895" s="1">
        <f>IF(Systematic[[#This Row],[VariableIndex]]&gt;1,C9894,IF(C9894+1=StepsPerSubsample,0,C9894+1))</f>
        <v>1</v>
      </c>
      <c r="D9895" s="1">
        <f t="shared" si="464"/>
        <v>6</v>
      </c>
      <c r="E9895" s="1" t="str">
        <f>INDEX(Protocol[Mark],MATCH(C9895,Protocol[Step],0))</f>
        <v>ce1P10</v>
      </c>
      <c r="F9895" s="149" t="str">
        <f>INDEX(Variables[Variable],MATCH(Systematic[[#This Row],[VariableIndex]],Variables[Index],0))</f>
        <v>FCR (mt: ROX-corr.)</v>
      </c>
      <c r="G9895" s="132">
        <f>Systematic[[#This Row],[Sample]]*1000000+Systematic[[#This Row],[SubSample]]*10000+Systematic[[#This Row],[VariableIndex]]</f>
        <v>184010006</v>
      </c>
      <c r="H9895" s="132">
        <f>Systematic[[#This Row],[SampleVariableLabel]]+100*Systematic[[#This Row],[State]]</f>
        <v>184010106</v>
      </c>
      <c r="I9895" s="133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184</v>
      </c>
      <c r="B9896" s="1">
        <f t="shared" si="463"/>
        <v>1</v>
      </c>
      <c r="C9896" s="1">
        <f>IF(Systematic[[#This Row],[VariableIndex]]&gt;1,C9895,IF(C9895+1=StepsPerSubsample,0,C9895+1))</f>
        <v>2</v>
      </c>
      <c r="D9896" s="1">
        <f t="shared" si="464"/>
        <v>1</v>
      </c>
      <c r="E9896" s="1" t="str">
        <f>INDEX(Protocol[Mark],MATCH(C9896,Protocol[Step],0))</f>
        <v>ce2Omy</v>
      </c>
      <c r="F9896" s="149" t="str">
        <f>INDEX(Variables[Variable],MATCH(Systematic[[#This Row],[VariableIndex]],Variables[Index],0))</f>
        <v>O2 concentration</v>
      </c>
      <c r="G9896" s="132">
        <f>Systematic[[#This Row],[Sample]]*1000000+Systematic[[#This Row],[SubSample]]*10000+Systematic[[#This Row],[VariableIndex]]</f>
        <v>184010001</v>
      </c>
      <c r="H9896" s="132">
        <f>Systematic[[#This Row],[SampleVariableLabel]]+100*Systematic[[#This Row],[State]]</f>
        <v>184010201</v>
      </c>
      <c r="I9896" s="133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184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2</v>
      </c>
      <c r="D9897" s="1">
        <f t="shared" si="464"/>
        <v>2</v>
      </c>
      <c r="E9897" s="1" t="str">
        <f>INDEX(Protocol[Mark],MATCH(C9897,Protocol[Step],0))</f>
        <v>ce2Omy</v>
      </c>
      <c r="F9897" s="149" t="str">
        <f>INDEX(Variables[Variable],MATCH(Systematic[[#This Row],[VariableIndex]],Variables[Index],0))</f>
        <v>O2 flux per volume</v>
      </c>
      <c r="G9897" s="132">
        <f>Systematic[[#This Row],[Sample]]*1000000+Systematic[[#This Row],[SubSample]]*10000+Systematic[[#This Row],[VariableIndex]]</f>
        <v>184010002</v>
      </c>
      <c r="H9897" s="132">
        <f>Systematic[[#This Row],[SampleVariableLabel]]+100*Systematic[[#This Row],[State]]</f>
        <v>184010202</v>
      </c>
      <c r="I9897" s="133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184</v>
      </c>
      <c r="B9898" s="1">
        <f t="shared" si="466"/>
        <v>1</v>
      </c>
      <c r="C9898" s="1">
        <f>IF(Systematic[[#This Row],[VariableIndex]]&gt;1,C9897,IF(C9897+1=StepsPerSubsample,0,C9897+1))</f>
        <v>2</v>
      </c>
      <c r="D9898" s="1">
        <f t="shared" si="464"/>
        <v>3</v>
      </c>
      <c r="E9898" s="1" t="str">
        <f>INDEX(Protocol[Mark],MATCH(C9898,Protocol[Step],0))</f>
        <v>ce2Omy</v>
      </c>
      <c r="F9898" s="149" t="str">
        <f>INDEX(Variables[Variable],MATCH(Systematic[[#This Row],[VariableIndex]],Variables[Index],0))</f>
        <v>Specific flux</v>
      </c>
      <c r="G9898" s="132">
        <f>Systematic[[#This Row],[Sample]]*1000000+Systematic[[#This Row],[SubSample]]*10000+Systematic[[#This Row],[VariableIndex]]</f>
        <v>184010003</v>
      </c>
      <c r="H9898" s="132">
        <f>Systematic[[#This Row],[SampleVariableLabel]]+100*Systematic[[#This Row],[State]]</f>
        <v>184010203</v>
      </c>
      <c r="I9898" s="133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184</v>
      </c>
      <c r="B9899" s="1">
        <f t="shared" si="466"/>
        <v>1</v>
      </c>
      <c r="C9899" s="1">
        <f>IF(Systematic[[#This Row],[VariableIndex]]&gt;1,C9898,IF(C9898+1=StepsPerSubsample,0,C9898+1))</f>
        <v>2</v>
      </c>
      <c r="D9899" s="1">
        <f t="shared" si="464"/>
        <v>4</v>
      </c>
      <c r="E9899" s="1" t="str">
        <f>INDEX(Protocol[Mark],MATCH(C9899,Protocol[Step],0))</f>
        <v>ce2Omy</v>
      </c>
      <c r="F9899" s="149" t="str">
        <f>INDEX(Variables[Variable],MATCH(Systematic[[#This Row],[VariableIndex]],Variables[Index],0))</f>
        <v>Flux control ratio</v>
      </c>
      <c r="G9899" s="132">
        <f>Systematic[[#This Row],[Sample]]*1000000+Systematic[[#This Row],[SubSample]]*10000+Systematic[[#This Row],[VariableIndex]]</f>
        <v>184010004</v>
      </c>
      <c r="H9899" s="132">
        <f>Systematic[[#This Row],[SampleVariableLabel]]+100*Systematic[[#This Row],[State]]</f>
        <v>184010204</v>
      </c>
      <c r="I9899" s="133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184</v>
      </c>
      <c r="B9900" s="1">
        <f t="shared" si="466"/>
        <v>1</v>
      </c>
      <c r="C9900" s="1">
        <f>IF(Systematic[[#This Row],[VariableIndex]]&gt;1,C9899,IF(C9899+1=StepsPerSubsample,0,C9899+1))</f>
        <v>2</v>
      </c>
      <c r="D9900" s="1">
        <f t="shared" si="464"/>
        <v>5</v>
      </c>
      <c r="E9900" s="1" t="str">
        <f>INDEX(Protocol[Mark],MATCH(C9900,Protocol[Step],0))</f>
        <v>ce2Omy</v>
      </c>
      <c r="F9900" s="149" t="str">
        <f>INDEX(Variables[Variable],MATCH(Systematic[[#This Row],[VariableIndex]],Variables[Index],0))</f>
        <v>Specific flux (mt)</v>
      </c>
      <c r="G9900" s="132">
        <f>Systematic[[#This Row],[Sample]]*1000000+Systematic[[#This Row],[SubSample]]*10000+Systematic[[#This Row],[VariableIndex]]</f>
        <v>184010005</v>
      </c>
      <c r="H9900" s="132">
        <f>Systematic[[#This Row],[SampleVariableLabel]]+100*Systematic[[#This Row],[State]]</f>
        <v>184010205</v>
      </c>
      <c r="I9900" s="133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184</v>
      </c>
      <c r="B9901" s="1">
        <f t="shared" si="466"/>
        <v>1</v>
      </c>
      <c r="C9901" s="1">
        <f>IF(Systematic[[#This Row],[VariableIndex]]&gt;1,C9900,IF(C9900+1=StepsPerSubsample,0,C9900+1))</f>
        <v>2</v>
      </c>
      <c r="D9901" s="1">
        <f t="shared" si="464"/>
        <v>6</v>
      </c>
      <c r="E9901" s="1" t="str">
        <f>INDEX(Protocol[Mark],MATCH(C9901,Protocol[Step],0))</f>
        <v>ce2Omy</v>
      </c>
      <c r="F9901" s="149" t="str">
        <f>INDEX(Variables[Variable],MATCH(Systematic[[#This Row],[VariableIndex]],Variables[Index],0))</f>
        <v>FCR (mt: ROX-corr.)</v>
      </c>
      <c r="G9901" s="132">
        <f>Systematic[[#This Row],[Sample]]*1000000+Systematic[[#This Row],[SubSample]]*10000+Systematic[[#This Row],[VariableIndex]]</f>
        <v>184010006</v>
      </c>
      <c r="H9901" s="132">
        <f>Systematic[[#This Row],[SampleVariableLabel]]+100*Systematic[[#This Row],[State]]</f>
        <v>184010206</v>
      </c>
      <c r="I9901" s="133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184</v>
      </c>
      <c r="B9902" s="1">
        <f t="shared" si="466"/>
        <v>1</v>
      </c>
      <c r="C9902" s="1">
        <f>IF(Systematic[[#This Row],[VariableIndex]]&gt;1,C9901,IF(C9901+1=StepsPerSubsample,0,C9901+1))</f>
        <v>3</v>
      </c>
      <c r="D9902" s="1">
        <f t="shared" si="464"/>
        <v>1</v>
      </c>
      <c r="E9902" s="1" t="str">
        <f>INDEX(Protocol[Mark],MATCH(C9902,Protocol[Step],0))</f>
        <v>ce3U</v>
      </c>
      <c r="F9902" s="149" t="str">
        <f>INDEX(Variables[Variable],MATCH(Systematic[[#This Row],[VariableIndex]],Variables[Index],0))</f>
        <v>O2 concentration</v>
      </c>
      <c r="G9902" s="132">
        <f>Systematic[[#This Row],[Sample]]*1000000+Systematic[[#This Row],[SubSample]]*10000+Systematic[[#This Row],[VariableIndex]]</f>
        <v>184010001</v>
      </c>
      <c r="H9902" s="132">
        <f>Systematic[[#This Row],[SampleVariableLabel]]+100*Systematic[[#This Row],[State]]</f>
        <v>184010301</v>
      </c>
      <c r="I9902" s="133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184</v>
      </c>
      <c r="B9903" s="1">
        <f t="shared" si="466"/>
        <v>1</v>
      </c>
      <c r="C9903" s="1">
        <f>IF(Systematic[[#This Row],[VariableIndex]]&gt;1,C9902,IF(C9902+1=StepsPerSubsample,0,C9902+1))</f>
        <v>3</v>
      </c>
      <c r="D9903" s="1">
        <f t="shared" si="464"/>
        <v>2</v>
      </c>
      <c r="E9903" s="1" t="str">
        <f>INDEX(Protocol[Mark],MATCH(C9903,Protocol[Step],0))</f>
        <v>ce3U</v>
      </c>
      <c r="F9903" s="149" t="str">
        <f>INDEX(Variables[Variable],MATCH(Systematic[[#This Row],[VariableIndex]],Variables[Index],0))</f>
        <v>O2 flux per volume</v>
      </c>
      <c r="G9903" s="132">
        <f>Systematic[[#This Row],[Sample]]*1000000+Systematic[[#This Row],[SubSample]]*10000+Systematic[[#This Row],[VariableIndex]]</f>
        <v>184010002</v>
      </c>
      <c r="H9903" s="132">
        <f>Systematic[[#This Row],[SampleVariableLabel]]+100*Systematic[[#This Row],[State]]</f>
        <v>184010302</v>
      </c>
      <c r="I9903" s="133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184</v>
      </c>
      <c r="B9904" s="1">
        <f t="shared" si="466"/>
        <v>1</v>
      </c>
      <c r="C9904" s="1">
        <f>IF(Systematic[[#This Row],[VariableIndex]]&gt;1,C9903,IF(C9903+1=StepsPerSubsample,0,C9903+1))</f>
        <v>3</v>
      </c>
      <c r="D9904" s="1">
        <f t="shared" si="464"/>
        <v>3</v>
      </c>
      <c r="E9904" s="1" t="str">
        <f>INDEX(Protocol[Mark],MATCH(C9904,Protocol[Step],0))</f>
        <v>ce3U</v>
      </c>
      <c r="F9904" s="149" t="str">
        <f>INDEX(Variables[Variable],MATCH(Systematic[[#This Row],[VariableIndex]],Variables[Index],0))</f>
        <v>Specific flux</v>
      </c>
      <c r="G9904" s="132">
        <f>Systematic[[#This Row],[Sample]]*1000000+Systematic[[#This Row],[SubSample]]*10000+Systematic[[#This Row],[VariableIndex]]</f>
        <v>184010003</v>
      </c>
      <c r="H9904" s="132">
        <f>Systematic[[#This Row],[SampleVariableLabel]]+100*Systematic[[#This Row],[State]]</f>
        <v>184010303</v>
      </c>
      <c r="I9904" s="133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184</v>
      </c>
      <c r="B9905" s="1">
        <f t="shared" si="466"/>
        <v>1</v>
      </c>
      <c r="C9905" s="1">
        <f>IF(Systematic[[#This Row],[VariableIndex]]&gt;1,C9904,IF(C9904+1=StepsPerSubsample,0,C9904+1))</f>
        <v>3</v>
      </c>
      <c r="D9905" s="1">
        <f t="shared" si="464"/>
        <v>4</v>
      </c>
      <c r="E9905" s="1" t="str">
        <f>INDEX(Protocol[Mark],MATCH(C9905,Protocol[Step],0))</f>
        <v>ce3U</v>
      </c>
      <c r="F9905" s="149" t="str">
        <f>INDEX(Variables[Variable],MATCH(Systematic[[#This Row],[VariableIndex]],Variables[Index],0))</f>
        <v>Flux control ratio</v>
      </c>
      <c r="G9905" s="132">
        <f>Systematic[[#This Row],[Sample]]*1000000+Systematic[[#This Row],[SubSample]]*10000+Systematic[[#This Row],[VariableIndex]]</f>
        <v>184010004</v>
      </c>
      <c r="H9905" s="132">
        <f>Systematic[[#This Row],[SampleVariableLabel]]+100*Systematic[[#This Row],[State]]</f>
        <v>184010304</v>
      </c>
      <c r="I9905" s="133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184</v>
      </c>
      <c r="B9906" s="1">
        <f t="shared" si="466"/>
        <v>1</v>
      </c>
      <c r="C9906" s="1">
        <f>IF(Systematic[[#This Row],[VariableIndex]]&gt;1,C9905,IF(C9905+1=StepsPerSubsample,0,C9905+1))</f>
        <v>3</v>
      </c>
      <c r="D9906" s="1">
        <f t="shared" si="464"/>
        <v>5</v>
      </c>
      <c r="E9906" s="1" t="str">
        <f>INDEX(Protocol[Mark],MATCH(C9906,Protocol[Step],0))</f>
        <v>ce3U</v>
      </c>
      <c r="F9906" s="149" t="str">
        <f>INDEX(Variables[Variable],MATCH(Systematic[[#This Row],[VariableIndex]],Variables[Index],0))</f>
        <v>Specific flux (mt)</v>
      </c>
      <c r="G9906" s="132">
        <f>Systematic[[#This Row],[Sample]]*1000000+Systematic[[#This Row],[SubSample]]*10000+Systematic[[#This Row],[VariableIndex]]</f>
        <v>184010005</v>
      </c>
      <c r="H9906" s="132">
        <f>Systematic[[#This Row],[SampleVariableLabel]]+100*Systematic[[#This Row],[State]]</f>
        <v>184010305</v>
      </c>
      <c r="I9906" s="133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184</v>
      </c>
      <c r="B9907" s="1">
        <f t="shared" si="466"/>
        <v>1</v>
      </c>
      <c r="C9907" s="1">
        <f>IF(Systematic[[#This Row],[VariableIndex]]&gt;1,C9906,IF(C9906+1=StepsPerSubsample,0,C9906+1))</f>
        <v>3</v>
      </c>
      <c r="D9907" s="1">
        <f t="shared" si="464"/>
        <v>6</v>
      </c>
      <c r="E9907" s="1" t="str">
        <f>INDEX(Protocol[Mark],MATCH(C9907,Protocol[Step],0))</f>
        <v>ce3U</v>
      </c>
      <c r="F9907" s="149" t="str">
        <f>INDEX(Variables[Variable],MATCH(Systematic[[#This Row],[VariableIndex]],Variables[Index],0))</f>
        <v>FCR (mt: ROX-corr.)</v>
      </c>
      <c r="G9907" s="132">
        <f>Systematic[[#This Row],[Sample]]*1000000+Systematic[[#This Row],[SubSample]]*10000+Systematic[[#This Row],[VariableIndex]]</f>
        <v>184010006</v>
      </c>
      <c r="H9907" s="132">
        <f>Systematic[[#This Row],[SampleVariableLabel]]+100*Systematic[[#This Row],[State]]</f>
        <v>184010306</v>
      </c>
      <c r="I9907" s="133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184</v>
      </c>
      <c r="B9908" s="1">
        <f t="shared" si="466"/>
        <v>1</v>
      </c>
      <c r="C9908" s="1">
        <f>IF(Systematic[[#This Row],[VariableIndex]]&gt;1,C9907,IF(C9907+1=StepsPerSubsample,0,C9907+1))</f>
        <v>4</v>
      </c>
      <c r="D9908" s="1">
        <f t="shared" si="464"/>
        <v>1</v>
      </c>
      <c r="E9908" s="1" t="str">
        <f>INDEX(Protocol[Mark],MATCH(C9908,Protocol[Step],0))</f>
        <v>ce4Rot</v>
      </c>
      <c r="F9908" s="149" t="str">
        <f>INDEX(Variables[Variable],MATCH(Systematic[[#This Row],[VariableIndex]],Variables[Index],0))</f>
        <v>O2 concentration</v>
      </c>
      <c r="G9908" s="132">
        <f>Systematic[[#This Row],[Sample]]*1000000+Systematic[[#This Row],[SubSample]]*10000+Systematic[[#This Row],[VariableIndex]]</f>
        <v>184010001</v>
      </c>
      <c r="H9908" s="132">
        <f>Systematic[[#This Row],[SampleVariableLabel]]+100*Systematic[[#This Row],[State]]</f>
        <v>184010401</v>
      </c>
      <c r="I9908" s="133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184</v>
      </c>
      <c r="B9909" s="1">
        <f t="shared" si="466"/>
        <v>1</v>
      </c>
      <c r="C9909" s="1">
        <f>IF(Systematic[[#This Row],[VariableIndex]]&gt;1,C9908,IF(C9908+1=StepsPerSubsample,0,C9908+1))</f>
        <v>4</v>
      </c>
      <c r="D9909" s="1">
        <f t="shared" si="464"/>
        <v>2</v>
      </c>
      <c r="E9909" s="1" t="str">
        <f>INDEX(Protocol[Mark],MATCH(C9909,Protocol[Step],0))</f>
        <v>ce4Rot</v>
      </c>
      <c r="F9909" s="149" t="str">
        <f>INDEX(Variables[Variable],MATCH(Systematic[[#This Row],[VariableIndex]],Variables[Index],0))</f>
        <v>O2 flux per volume</v>
      </c>
      <c r="G9909" s="132">
        <f>Systematic[[#This Row],[Sample]]*1000000+Systematic[[#This Row],[SubSample]]*10000+Systematic[[#This Row],[VariableIndex]]</f>
        <v>184010002</v>
      </c>
      <c r="H9909" s="132">
        <f>Systematic[[#This Row],[SampleVariableLabel]]+100*Systematic[[#This Row],[State]]</f>
        <v>184010402</v>
      </c>
      <c r="I9909" s="133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184</v>
      </c>
      <c r="B9910" s="1">
        <f t="shared" si="466"/>
        <v>1</v>
      </c>
      <c r="C9910" s="1">
        <f>IF(Systematic[[#This Row],[VariableIndex]]&gt;1,C9909,IF(C9909+1=StepsPerSubsample,0,C9909+1))</f>
        <v>4</v>
      </c>
      <c r="D9910" s="1">
        <f t="shared" si="464"/>
        <v>3</v>
      </c>
      <c r="E9910" s="1" t="str">
        <f>INDEX(Protocol[Mark],MATCH(C9910,Protocol[Step],0))</f>
        <v>ce4Rot</v>
      </c>
      <c r="F9910" s="149" t="str">
        <f>INDEX(Variables[Variable],MATCH(Systematic[[#This Row],[VariableIndex]],Variables[Index],0))</f>
        <v>Specific flux</v>
      </c>
      <c r="G9910" s="132">
        <f>Systematic[[#This Row],[Sample]]*1000000+Systematic[[#This Row],[SubSample]]*10000+Systematic[[#This Row],[VariableIndex]]</f>
        <v>184010003</v>
      </c>
      <c r="H9910" s="132">
        <f>Systematic[[#This Row],[SampleVariableLabel]]+100*Systematic[[#This Row],[State]]</f>
        <v>184010403</v>
      </c>
      <c r="I9910" s="133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184</v>
      </c>
      <c r="B9911" s="1">
        <f t="shared" si="466"/>
        <v>1</v>
      </c>
      <c r="C9911" s="1">
        <f>IF(Systematic[[#This Row],[VariableIndex]]&gt;1,C9910,IF(C9910+1=StepsPerSubsample,0,C9910+1))</f>
        <v>4</v>
      </c>
      <c r="D9911" s="1">
        <f t="shared" si="464"/>
        <v>4</v>
      </c>
      <c r="E9911" s="1" t="str">
        <f>INDEX(Protocol[Mark],MATCH(C9911,Protocol[Step],0))</f>
        <v>ce4Rot</v>
      </c>
      <c r="F9911" s="149" t="str">
        <f>INDEX(Variables[Variable],MATCH(Systematic[[#This Row],[VariableIndex]],Variables[Index],0))</f>
        <v>Flux control ratio</v>
      </c>
      <c r="G9911" s="132">
        <f>Systematic[[#This Row],[Sample]]*1000000+Systematic[[#This Row],[SubSample]]*10000+Systematic[[#This Row],[VariableIndex]]</f>
        <v>184010004</v>
      </c>
      <c r="H9911" s="132">
        <f>Systematic[[#This Row],[SampleVariableLabel]]+100*Systematic[[#This Row],[State]]</f>
        <v>184010404</v>
      </c>
      <c r="I9911" s="133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184</v>
      </c>
      <c r="B9912" s="1">
        <f t="shared" si="466"/>
        <v>1</v>
      </c>
      <c r="C9912" s="1">
        <f>IF(Systematic[[#This Row],[VariableIndex]]&gt;1,C9911,IF(C9911+1=StepsPerSubsample,0,C9911+1))</f>
        <v>4</v>
      </c>
      <c r="D9912" s="1">
        <f t="shared" si="464"/>
        <v>5</v>
      </c>
      <c r="E9912" s="1" t="str">
        <f>INDEX(Protocol[Mark],MATCH(C9912,Protocol[Step],0))</f>
        <v>ce4Rot</v>
      </c>
      <c r="F9912" s="149" t="str">
        <f>INDEX(Variables[Variable],MATCH(Systematic[[#This Row],[VariableIndex]],Variables[Index],0))</f>
        <v>Specific flux (mt)</v>
      </c>
      <c r="G9912" s="132">
        <f>Systematic[[#This Row],[Sample]]*1000000+Systematic[[#This Row],[SubSample]]*10000+Systematic[[#This Row],[VariableIndex]]</f>
        <v>184010005</v>
      </c>
      <c r="H9912" s="132">
        <f>Systematic[[#This Row],[SampleVariableLabel]]+100*Systematic[[#This Row],[State]]</f>
        <v>184010405</v>
      </c>
      <c r="I9912" s="133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184</v>
      </c>
      <c r="B9913" s="1">
        <f t="shared" si="466"/>
        <v>1</v>
      </c>
      <c r="C9913" s="1">
        <f>IF(Systematic[[#This Row],[VariableIndex]]&gt;1,C9912,IF(C9912+1=StepsPerSubsample,0,C9912+1))</f>
        <v>4</v>
      </c>
      <c r="D9913" s="1">
        <f t="shared" si="464"/>
        <v>6</v>
      </c>
      <c r="E9913" s="1" t="str">
        <f>INDEX(Protocol[Mark],MATCH(C9913,Protocol[Step],0))</f>
        <v>ce4Rot</v>
      </c>
      <c r="F9913" s="149" t="str">
        <f>INDEX(Variables[Variable],MATCH(Systematic[[#This Row],[VariableIndex]],Variables[Index],0))</f>
        <v>FCR (mt: ROX-corr.)</v>
      </c>
      <c r="G9913" s="132">
        <f>Systematic[[#This Row],[Sample]]*1000000+Systematic[[#This Row],[SubSample]]*10000+Systematic[[#This Row],[VariableIndex]]</f>
        <v>184010006</v>
      </c>
      <c r="H9913" s="132">
        <f>Systematic[[#This Row],[SampleVariableLabel]]+100*Systematic[[#This Row],[State]]</f>
        <v>184010406</v>
      </c>
      <c r="I9913" s="133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184</v>
      </c>
      <c r="B9914" s="1">
        <f t="shared" si="466"/>
        <v>1</v>
      </c>
      <c r="C9914" s="1">
        <f>IF(Systematic[[#This Row],[VariableIndex]]&gt;1,C9913,IF(C9913+1=StepsPerSubsample,0,C9913+1))</f>
        <v>5</v>
      </c>
      <c r="D9914" s="1">
        <f t="shared" si="464"/>
        <v>1</v>
      </c>
      <c r="E9914" s="1" t="str">
        <f>INDEX(Protocol[Mark],MATCH(C9914,Protocol[Step],0))</f>
        <v>ce5S</v>
      </c>
      <c r="F9914" s="149" t="str">
        <f>INDEX(Variables[Variable],MATCH(Systematic[[#This Row],[VariableIndex]],Variables[Index],0))</f>
        <v>O2 concentration</v>
      </c>
      <c r="G9914" s="132">
        <f>Systematic[[#This Row],[Sample]]*1000000+Systematic[[#This Row],[SubSample]]*10000+Systematic[[#This Row],[VariableIndex]]</f>
        <v>184010001</v>
      </c>
      <c r="H9914" s="132">
        <f>Systematic[[#This Row],[SampleVariableLabel]]+100*Systematic[[#This Row],[State]]</f>
        <v>184010501</v>
      </c>
      <c r="I9914" s="133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184</v>
      </c>
      <c r="B9915" s="1">
        <f t="shared" si="466"/>
        <v>1</v>
      </c>
      <c r="C9915" s="1">
        <f>IF(Systematic[[#This Row],[VariableIndex]]&gt;1,C9914,IF(C9914+1=StepsPerSubsample,0,C9914+1))</f>
        <v>5</v>
      </c>
      <c r="D9915" s="1">
        <f t="shared" si="464"/>
        <v>2</v>
      </c>
      <c r="E9915" s="1" t="str">
        <f>INDEX(Protocol[Mark],MATCH(C9915,Protocol[Step],0))</f>
        <v>ce5S</v>
      </c>
      <c r="F9915" s="149" t="str">
        <f>INDEX(Variables[Variable],MATCH(Systematic[[#This Row],[VariableIndex]],Variables[Index],0))</f>
        <v>O2 flux per volume</v>
      </c>
      <c r="G9915" s="132">
        <f>Systematic[[#This Row],[Sample]]*1000000+Systematic[[#This Row],[SubSample]]*10000+Systematic[[#This Row],[VariableIndex]]</f>
        <v>184010002</v>
      </c>
      <c r="H9915" s="132">
        <f>Systematic[[#This Row],[SampleVariableLabel]]+100*Systematic[[#This Row],[State]]</f>
        <v>184010502</v>
      </c>
      <c r="I9915" s="133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184</v>
      </c>
      <c r="B9916" s="1">
        <f t="shared" si="466"/>
        <v>1</v>
      </c>
      <c r="C9916" s="1">
        <f>IF(Systematic[[#This Row],[VariableIndex]]&gt;1,C9915,IF(C9915+1=StepsPerSubsample,0,C9915+1))</f>
        <v>5</v>
      </c>
      <c r="D9916" s="1">
        <f t="shared" si="464"/>
        <v>3</v>
      </c>
      <c r="E9916" s="1" t="str">
        <f>INDEX(Protocol[Mark],MATCH(C9916,Protocol[Step],0))</f>
        <v>ce5S</v>
      </c>
      <c r="F9916" s="149" t="str">
        <f>INDEX(Variables[Variable],MATCH(Systematic[[#This Row],[VariableIndex]],Variables[Index],0))</f>
        <v>Specific flux</v>
      </c>
      <c r="G9916" s="132">
        <f>Systematic[[#This Row],[Sample]]*1000000+Systematic[[#This Row],[SubSample]]*10000+Systematic[[#This Row],[VariableIndex]]</f>
        <v>184010003</v>
      </c>
      <c r="H9916" s="132">
        <f>Systematic[[#This Row],[SampleVariableLabel]]+100*Systematic[[#This Row],[State]]</f>
        <v>184010503</v>
      </c>
      <c r="I9916" s="133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184</v>
      </c>
      <c r="B9917" s="1">
        <f t="shared" si="466"/>
        <v>1</v>
      </c>
      <c r="C9917" s="1">
        <f>IF(Systematic[[#This Row],[VariableIndex]]&gt;1,C9916,IF(C9916+1=StepsPerSubsample,0,C9916+1))</f>
        <v>5</v>
      </c>
      <c r="D9917" s="1">
        <f t="shared" si="464"/>
        <v>4</v>
      </c>
      <c r="E9917" s="1" t="str">
        <f>INDEX(Protocol[Mark],MATCH(C9917,Protocol[Step],0))</f>
        <v>ce5S</v>
      </c>
      <c r="F9917" s="149" t="str">
        <f>INDEX(Variables[Variable],MATCH(Systematic[[#This Row],[VariableIndex]],Variables[Index],0))</f>
        <v>Flux control ratio</v>
      </c>
      <c r="G9917" s="132">
        <f>Systematic[[#This Row],[Sample]]*1000000+Systematic[[#This Row],[SubSample]]*10000+Systematic[[#This Row],[VariableIndex]]</f>
        <v>184010004</v>
      </c>
      <c r="H9917" s="132">
        <f>Systematic[[#This Row],[SampleVariableLabel]]+100*Systematic[[#This Row],[State]]</f>
        <v>184010504</v>
      </c>
      <c r="I9917" s="133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184</v>
      </c>
      <c r="B9918" s="1">
        <f t="shared" si="466"/>
        <v>1</v>
      </c>
      <c r="C9918" s="1">
        <f>IF(Systematic[[#This Row],[VariableIndex]]&gt;1,C9917,IF(C9917+1=StepsPerSubsample,0,C9917+1))</f>
        <v>5</v>
      </c>
      <c r="D9918" s="1">
        <f t="shared" si="464"/>
        <v>5</v>
      </c>
      <c r="E9918" s="1" t="str">
        <f>INDEX(Protocol[Mark],MATCH(C9918,Protocol[Step],0))</f>
        <v>ce5S</v>
      </c>
      <c r="F9918" s="149" t="str">
        <f>INDEX(Variables[Variable],MATCH(Systematic[[#This Row],[VariableIndex]],Variables[Index],0))</f>
        <v>Specific flux (mt)</v>
      </c>
      <c r="G9918" s="132">
        <f>Systematic[[#This Row],[Sample]]*1000000+Systematic[[#This Row],[SubSample]]*10000+Systematic[[#This Row],[VariableIndex]]</f>
        <v>184010005</v>
      </c>
      <c r="H9918" s="132">
        <f>Systematic[[#This Row],[SampleVariableLabel]]+100*Systematic[[#This Row],[State]]</f>
        <v>184010505</v>
      </c>
      <c r="I9918" s="133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184</v>
      </c>
      <c r="B9919" s="1">
        <f t="shared" si="466"/>
        <v>1</v>
      </c>
      <c r="C9919" s="1">
        <f>IF(Systematic[[#This Row],[VariableIndex]]&gt;1,C9918,IF(C9918+1=StepsPerSubsample,0,C9918+1))</f>
        <v>5</v>
      </c>
      <c r="D9919" s="1">
        <f t="shared" si="464"/>
        <v>6</v>
      </c>
      <c r="E9919" s="1" t="str">
        <f>INDEX(Protocol[Mark],MATCH(C9919,Protocol[Step],0))</f>
        <v>ce5S</v>
      </c>
      <c r="F9919" s="149" t="str">
        <f>INDEX(Variables[Variable],MATCH(Systematic[[#This Row],[VariableIndex]],Variables[Index],0))</f>
        <v>FCR (mt: ROX-corr.)</v>
      </c>
      <c r="G9919" s="132">
        <f>Systematic[[#This Row],[Sample]]*1000000+Systematic[[#This Row],[SubSample]]*10000+Systematic[[#This Row],[VariableIndex]]</f>
        <v>184010006</v>
      </c>
      <c r="H9919" s="132">
        <f>Systematic[[#This Row],[SampleVariableLabel]]+100*Systematic[[#This Row],[State]]</f>
        <v>184010506</v>
      </c>
      <c r="I9919" s="133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184</v>
      </c>
      <c r="B9920" s="1">
        <f t="shared" si="466"/>
        <v>1</v>
      </c>
      <c r="C9920" s="1">
        <f>IF(Systematic[[#This Row],[VariableIndex]]&gt;1,C9919,IF(C9919+1=StepsPerSubsample,0,C9919+1))</f>
        <v>6</v>
      </c>
      <c r="D9920" s="1">
        <f t="shared" si="464"/>
        <v>1</v>
      </c>
      <c r="E9920" s="1" t="str">
        <f>INDEX(Protocol[Mark],MATCH(C9920,Protocol[Step],0))</f>
        <v>1Dig</v>
      </c>
      <c r="F9920" s="149" t="str">
        <f>INDEX(Variables[Variable],MATCH(Systematic[[#This Row],[VariableIndex]],Variables[Index],0))</f>
        <v>O2 concentration</v>
      </c>
      <c r="G9920" s="132">
        <f>Systematic[[#This Row],[Sample]]*1000000+Systematic[[#This Row],[SubSample]]*10000+Systematic[[#This Row],[VariableIndex]]</f>
        <v>184010001</v>
      </c>
      <c r="H9920" s="132">
        <f>Systematic[[#This Row],[SampleVariableLabel]]+100*Systematic[[#This Row],[State]]</f>
        <v>184010601</v>
      </c>
      <c r="I9920" s="133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184</v>
      </c>
      <c r="B9921" s="1">
        <f t="shared" si="466"/>
        <v>1</v>
      </c>
      <c r="C9921" s="1">
        <f>IF(Systematic[[#This Row],[VariableIndex]]&gt;1,C9920,IF(C9920+1=StepsPerSubsample,0,C9920+1))</f>
        <v>6</v>
      </c>
      <c r="D9921" s="1">
        <f t="shared" si="464"/>
        <v>2</v>
      </c>
      <c r="E9921" s="1" t="str">
        <f>INDEX(Protocol[Mark],MATCH(C9921,Protocol[Step],0))</f>
        <v>1Dig</v>
      </c>
      <c r="F9921" s="149" t="str">
        <f>INDEX(Variables[Variable],MATCH(Systematic[[#This Row],[VariableIndex]],Variables[Index],0))</f>
        <v>O2 flux per volume</v>
      </c>
      <c r="G9921" s="132">
        <f>Systematic[[#This Row],[Sample]]*1000000+Systematic[[#This Row],[SubSample]]*10000+Systematic[[#This Row],[VariableIndex]]</f>
        <v>184010002</v>
      </c>
      <c r="H9921" s="132">
        <f>Systematic[[#This Row],[SampleVariableLabel]]+100*Systematic[[#This Row],[State]]</f>
        <v>184010602</v>
      </c>
      <c r="I9921" s="133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184</v>
      </c>
      <c r="B9922" s="1">
        <f t="shared" si="466"/>
        <v>1</v>
      </c>
      <c r="C9922" s="1">
        <f>IF(Systematic[[#This Row],[VariableIndex]]&gt;1,C9921,IF(C9921+1=StepsPerSubsample,0,C9921+1))</f>
        <v>6</v>
      </c>
      <c r="D9922" s="1">
        <f t="shared" si="464"/>
        <v>3</v>
      </c>
      <c r="E9922" s="1" t="str">
        <f>INDEX(Protocol[Mark],MATCH(C9922,Protocol[Step],0))</f>
        <v>1Dig</v>
      </c>
      <c r="F9922" s="149" t="str">
        <f>INDEX(Variables[Variable],MATCH(Systematic[[#This Row],[VariableIndex]],Variables[Index],0))</f>
        <v>Specific flux</v>
      </c>
      <c r="G9922" s="132">
        <f>Systematic[[#This Row],[Sample]]*1000000+Systematic[[#This Row],[SubSample]]*10000+Systematic[[#This Row],[VariableIndex]]</f>
        <v>184010003</v>
      </c>
      <c r="H9922" s="132">
        <f>Systematic[[#This Row],[SampleVariableLabel]]+100*Systematic[[#This Row],[State]]</f>
        <v>184010603</v>
      </c>
      <c r="I9922" s="133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184</v>
      </c>
      <c r="B9923" s="1">
        <f t="shared" si="466"/>
        <v>1</v>
      </c>
      <c r="C9923" s="1">
        <f>IF(Systematic[[#This Row],[VariableIndex]]&gt;1,C9922,IF(C9922+1=StepsPerSubsample,0,C9922+1))</f>
        <v>6</v>
      </c>
      <c r="D9923" s="1">
        <f t="shared" ref="D9923:D9986" si="467">IF(D9922=nVariables,1,D9922+1)</f>
        <v>4</v>
      </c>
      <c r="E9923" s="1" t="str">
        <f>INDEX(Protocol[Mark],MATCH(C9923,Protocol[Step],0))</f>
        <v>1Dig</v>
      </c>
      <c r="F9923" s="149" t="str">
        <f>INDEX(Variables[Variable],MATCH(Systematic[[#This Row],[VariableIndex]],Variables[Index],0))</f>
        <v>Flux control ratio</v>
      </c>
      <c r="G9923" s="132">
        <f>Systematic[[#This Row],[Sample]]*1000000+Systematic[[#This Row],[SubSample]]*10000+Systematic[[#This Row],[VariableIndex]]</f>
        <v>184010004</v>
      </c>
      <c r="H9923" s="132">
        <f>Systematic[[#This Row],[SampleVariableLabel]]+100*Systematic[[#This Row],[State]]</f>
        <v>184010604</v>
      </c>
      <c r="I9923" s="133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184</v>
      </c>
      <c r="B9924" s="1">
        <f t="shared" si="466"/>
        <v>1</v>
      </c>
      <c r="C9924" s="1">
        <f>IF(Systematic[[#This Row],[VariableIndex]]&gt;1,C9923,IF(C9923+1=StepsPerSubsample,0,C9923+1))</f>
        <v>6</v>
      </c>
      <c r="D9924" s="1">
        <f t="shared" si="467"/>
        <v>5</v>
      </c>
      <c r="E9924" s="1" t="str">
        <f>INDEX(Protocol[Mark],MATCH(C9924,Protocol[Step],0))</f>
        <v>1Dig</v>
      </c>
      <c r="F9924" s="149" t="str">
        <f>INDEX(Variables[Variable],MATCH(Systematic[[#This Row],[VariableIndex]],Variables[Index],0))</f>
        <v>Specific flux (mt)</v>
      </c>
      <c r="G9924" s="132">
        <f>Systematic[[#This Row],[Sample]]*1000000+Systematic[[#This Row],[SubSample]]*10000+Systematic[[#This Row],[VariableIndex]]</f>
        <v>184010005</v>
      </c>
      <c r="H9924" s="132">
        <f>Systematic[[#This Row],[SampleVariableLabel]]+100*Systematic[[#This Row],[State]]</f>
        <v>184010605</v>
      </c>
      <c r="I9924" s="133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184</v>
      </c>
      <c r="B9925" s="1">
        <f t="shared" si="466"/>
        <v>1</v>
      </c>
      <c r="C9925" s="1">
        <f>IF(Systematic[[#This Row],[VariableIndex]]&gt;1,C9924,IF(C9924+1=StepsPerSubsample,0,C9924+1))</f>
        <v>6</v>
      </c>
      <c r="D9925" s="1">
        <f t="shared" si="467"/>
        <v>6</v>
      </c>
      <c r="E9925" s="1" t="str">
        <f>INDEX(Protocol[Mark],MATCH(C9925,Protocol[Step],0))</f>
        <v>1Dig</v>
      </c>
      <c r="F9925" s="149" t="str">
        <f>INDEX(Variables[Variable],MATCH(Systematic[[#This Row],[VariableIndex]],Variables[Index],0))</f>
        <v>FCR (mt: ROX-corr.)</v>
      </c>
      <c r="G9925" s="132">
        <f>Systematic[[#This Row],[Sample]]*1000000+Systematic[[#This Row],[SubSample]]*10000+Systematic[[#This Row],[VariableIndex]]</f>
        <v>184010006</v>
      </c>
      <c r="H9925" s="132">
        <f>Systematic[[#This Row],[SampleVariableLabel]]+100*Systematic[[#This Row],[State]]</f>
        <v>184010606</v>
      </c>
      <c r="I9925" s="133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184</v>
      </c>
      <c r="B9926" s="1">
        <f t="shared" si="466"/>
        <v>1</v>
      </c>
      <c r="C9926" s="1">
        <f>IF(Systematic[[#This Row],[VariableIndex]]&gt;1,C9925,IF(C9925+1=StepsPerSubsample,0,C9925+1))</f>
        <v>7</v>
      </c>
      <c r="D9926" s="1">
        <f t="shared" si="467"/>
        <v>1</v>
      </c>
      <c r="E9926" s="1" t="str">
        <f>INDEX(Protocol[Mark],MATCH(C9926,Protocol[Step],0))</f>
        <v>1c</v>
      </c>
      <c r="F9926" s="149" t="str">
        <f>INDEX(Variables[Variable],MATCH(Systematic[[#This Row],[VariableIndex]],Variables[Index],0))</f>
        <v>O2 concentration</v>
      </c>
      <c r="G9926" s="132">
        <f>Systematic[[#This Row],[Sample]]*1000000+Systematic[[#This Row],[SubSample]]*10000+Systematic[[#This Row],[VariableIndex]]</f>
        <v>184010001</v>
      </c>
      <c r="H9926" s="132">
        <f>Systematic[[#This Row],[SampleVariableLabel]]+100*Systematic[[#This Row],[State]]</f>
        <v>184010701</v>
      </c>
      <c r="I9926" s="133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184</v>
      </c>
      <c r="B9927" s="1">
        <f t="shared" si="466"/>
        <v>1</v>
      </c>
      <c r="C9927" s="1">
        <f>IF(Systematic[[#This Row],[VariableIndex]]&gt;1,C9926,IF(C9926+1=StepsPerSubsample,0,C9926+1))</f>
        <v>7</v>
      </c>
      <c r="D9927" s="1">
        <f t="shared" si="467"/>
        <v>2</v>
      </c>
      <c r="E9927" s="1" t="str">
        <f>INDEX(Protocol[Mark],MATCH(C9927,Protocol[Step],0))</f>
        <v>1c</v>
      </c>
      <c r="F9927" s="149" t="str">
        <f>INDEX(Variables[Variable],MATCH(Systematic[[#This Row],[VariableIndex]],Variables[Index],0))</f>
        <v>O2 flux per volume</v>
      </c>
      <c r="G9927" s="132">
        <f>Systematic[[#This Row],[Sample]]*1000000+Systematic[[#This Row],[SubSample]]*10000+Systematic[[#This Row],[VariableIndex]]</f>
        <v>184010002</v>
      </c>
      <c r="H9927" s="132">
        <f>Systematic[[#This Row],[SampleVariableLabel]]+100*Systematic[[#This Row],[State]]</f>
        <v>184010702</v>
      </c>
      <c r="I9927" s="133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184</v>
      </c>
      <c r="B9928" s="1">
        <f t="shared" si="466"/>
        <v>1</v>
      </c>
      <c r="C9928" s="1">
        <f>IF(Systematic[[#This Row],[VariableIndex]]&gt;1,C9927,IF(C9927+1=StepsPerSubsample,0,C9927+1))</f>
        <v>7</v>
      </c>
      <c r="D9928" s="1">
        <f t="shared" si="467"/>
        <v>3</v>
      </c>
      <c r="E9928" s="1" t="str">
        <f>INDEX(Protocol[Mark],MATCH(C9928,Protocol[Step],0))</f>
        <v>1c</v>
      </c>
      <c r="F9928" s="149" t="str">
        <f>INDEX(Variables[Variable],MATCH(Systematic[[#This Row],[VariableIndex]],Variables[Index],0))</f>
        <v>Specific flux</v>
      </c>
      <c r="G9928" s="132">
        <f>Systematic[[#This Row],[Sample]]*1000000+Systematic[[#This Row],[SubSample]]*10000+Systematic[[#This Row],[VariableIndex]]</f>
        <v>184010003</v>
      </c>
      <c r="H9928" s="132">
        <f>Systematic[[#This Row],[SampleVariableLabel]]+100*Systematic[[#This Row],[State]]</f>
        <v>184010703</v>
      </c>
      <c r="I9928" s="133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184</v>
      </c>
      <c r="B9929" s="1">
        <f t="shared" si="466"/>
        <v>1</v>
      </c>
      <c r="C9929" s="1">
        <f>IF(Systematic[[#This Row],[VariableIndex]]&gt;1,C9928,IF(C9928+1=StepsPerSubsample,0,C9928+1))</f>
        <v>7</v>
      </c>
      <c r="D9929" s="1">
        <f t="shared" si="467"/>
        <v>4</v>
      </c>
      <c r="E9929" s="1" t="str">
        <f>INDEX(Protocol[Mark],MATCH(C9929,Protocol[Step],0))</f>
        <v>1c</v>
      </c>
      <c r="F9929" s="149" t="str">
        <f>INDEX(Variables[Variable],MATCH(Systematic[[#This Row],[VariableIndex]],Variables[Index],0))</f>
        <v>Flux control ratio</v>
      </c>
      <c r="G9929" s="132">
        <f>Systematic[[#This Row],[Sample]]*1000000+Systematic[[#This Row],[SubSample]]*10000+Systematic[[#This Row],[VariableIndex]]</f>
        <v>184010004</v>
      </c>
      <c r="H9929" s="132">
        <f>Systematic[[#This Row],[SampleVariableLabel]]+100*Systematic[[#This Row],[State]]</f>
        <v>184010704</v>
      </c>
      <c r="I9929" s="133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184</v>
      </c>
      <c r="B9930" s="1">
        <f t="shared" si="466"/>
        <v>1</v>
      </c>
      <c r="C9930" s="1">
        <f>IF(Systematic[[#This Row],[VariableIndex]]&gt;1,C9929,IF(C9929+1=StepsPerSubsample,0,C9929+1))</f>
        <v>7</v>
      </c>
      <c r="D9930" s="1">
        <f t="shared" si="467"/>
        <v>5</v>
      </c>
      <c r="E9930" s="1" t="str">
        <f>INDEX(Protocol[Mark],MATCH(C9930,Protocol[Step],0))</f>
        <v>1c</v>
      </c>
      <c r="F9930" s="149" t="str">
        <f>INDEX(Variables[Variable],MATCH(Systematic[[#This Row],[VariableIndex]],Variables[Index],0))</f>
        <v>Specific flux (mt)</v>
      </c>
      <c r="G9930" s="132">
        <f>Systematic[[#This Row],[Sample]]*1000000+Systematic[[#This Row],[SubSample]]*10000+Systematic[[#This Row],[VariableIndex]]</f>
        <v>184010005</v>
      </c>
      <c r="H9930" s="132">
        <f>Systematic[[#This Row],[SampleVariableLabel]]+100*Systematic[[#This Row],[State]]</f>
        <v>184010705</v>
      </c>
      <c r="I9930" s="133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184</v>
      </c>
      <c r="B9931" s="1">
        <f t="shared" si="466"/>
        <v>1</v>
      </c>
      <c r="C9931" s="1">
        <f>IF(Systematic[[#This Row],[VariableIndex]]&gt;1,C9930,IF(C9930+1=StepsPerSubsample,0,C9930+1))</f>
        <v>7</v>
      </c>
      <c r="D9931" s="1">
        <f t="shared" si="467"/>
        <v>6</v>
      </c>
      <c r="E9931" s="1" t="str">
        <f>INDEX(Protocol[Mark],MATCH(C9931,Protocol[Step],0))</f>
        <v>1c</v>
      </c>
      <c r="F9931" s="149" t="str">
        <f>INDEX(Variables[Variable],MATCH(Systematic[[#This Row],[VariableIndex]],Variables[Index],0))</f>
        <v>FCR (mt: ROX-corr.)</v>
      </c>
      <c r="G9931" s="132">
        <f>Systematic[[#This Row],[Sample]]*1000000+Systematic[[#This Row],[SubSample]]*10000+Systematic[[#This Row],[VariableIndex]]</f>
        <v>184010006</v>
      </c>
      <c r="H9931" s="132">
        <f>Systematic[[#This Row],[SampleVariableLabel]]+100*Systematic[[#This Row],[State]]</f>
        <v>184010706</v>
      </c>
      <c r="I9931" s="133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184</v>
      </c>
      <c r="B9932" s="1">
        <f t="shared" si="466"/>
        <v>1</v>
      </c>
      <c r="C9932" s="1">
        <f>IF(Systematic[[#This Row],[VariableIndex]]&gt;1,C9931,IF(C9931+1=StepsPerSubsample,0,C9931+1))</f>
        <v>8</v>
      </c>
      <c r="D9932" s="1">
        <f t="shared" si="467"/>
        <v>1</v>
      </c>
      <c r="E9932" s="1" t="str">
        <f>INDEX(Protocol[Mark],MATCH(C9932,Protocol[Step],0))</f>
        <v>2Ama</v>
      </c>
      <c r="F9932" s="149" t="str">
        <f>INDEX(Variables[Variable],MATCH(Systematic[[#This Row],[VariableIndex]],Variables[Index],0))</f>
        <v>O2 concentration</v>
      </c>
      <c r="G9932" s="132">
        <f>Systematic[[#This Row],[Sample]]*1000000+Systematic[[#This Row],[SubSample]]*10000+Systematic[[#This Row],[VariableIndex]]</f>
        <v>184010001</v>
      </c>
      <c r="H9932" s="132">
        <f>Systematic[[#This Row],[SampleVariableLabel]]+100*Systematic[[#This Row],[State]]</f>
        <v>184010801</v>
      </c>
      <c r="I9932" s="133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184</v>
      </c>
      <c r="B9933" s="1">
        <f t="shared" si="466"/>
        <v>1</v>
      </c>
      <c r="C9933" s="1">
        <f>IF(Systematic[[#This Row],[VariableIndex]]&gt;1,C9932,IF(C9932+1=StepsPerSubsample,0,C9932+1))</f>
        <v>8</v>
      </c>
      <c r="D9933" s="1">
        <f t="shared" si="467"/>
        <v>2</v>
      </c>
      <c r="E9933" s="1" t="str">
        <f>INDEX(Protocol[Mark],MATCH(C9933,Protocol[Step],0))</f>
        <v>2Ama</v>
      </c>
      <c r="F9933" s="149" t="str">
        <f>INDEX(Variables[Variable],MATCH(Systematic[[#This Row],[VariableIndex]],Variables[Index],0))</f>
        <v>O2 flux per volume</v>
      </c>
      <c r="G9933" s="132">
        <f>Systematic[[#This Row],[Sample]]*1000000+Systematic[[#This Row],[SubSample]]*10000+Systematic[[#This Row],[VariableIndex]]</f>
        <v>184010002</v>
      </c>
      <c r="H9933" s="132">
        <f>Systematic[[#This Row],[SampleVariableLabel]]+100*Systematic[[#This Row],[State]]</f>
        <v>184010802</v>
      </c>
      <c r="I9933" s="133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184</v>
      </c>
      <c r="B9934" s="1">
        <f t="shared" si="466"/>
        <v>1</v>
      </c>
      <c r="C9934" s="1">
        <f>IF(Systematic[[#This Row],[VariableIndex]]&gt;1,C9933,IF(C9933+1=StepsPerSubsample,0,C9933+1))</f>
        <v>8</v>
      </c>
      <c r="D9934" s="1">
        <f t="shared" si="467"/>
        <v>3</v>
      </c>
      <c r="E9934" s="1" t="str">
        <f>INDEX(Protocol[Mark],MATCH(C9934,Protocol[Step],0))</f>
        <v>2Ama</v>
      </c>
      <c r="F9934" s="149" t="str">
        <f>INDEX(Variables[Variable],MATCH(Systematic[[#This Row],[VariableIndex]],Variables[Index],0))</f>
        <v>Specific flux</v>
      </c>
      <c r="G9934" s="132">
        <f>Systematic[[#This Row],[Sample]]*1000000+Systematic[[#This Row],[SubSample]]*10000+Systematic[[#This Row],[VariableIndex]]</f>
        <v>184010003</v>
      </c>
      <c r="H9934" s="132">
        <f>Systematic[[#This Row],[SampleVariableLabel]]+100*Systematic[[#This Row],[State]]</f>
        <v>184010803</v>
      </c>
      <c r="I9934" s="133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184</v>
      </c>
      <c r="B9935" s="1">
        <f t="shared" si="466"/>
        <v>1</v>
      </c>
      <c r="C9935" s="1">
        <f>IF(Systematic[[#This Row],[VariableIndex]]&gt;1,C9934,IF(C9934+1=StepsPerSubsample,0,C9934+1))</f>
        <v>8</v>
      </c>
      <c r="D9935" s="1">
        <f t="shared" si="467"/>
        <v>4</v>
      </c>
      <c r="E9935" s="1" t="str">
        <f>INDEX(Protocol[Mark],MATCH(C9935,Protocol[Step],0))</f>
        <v>2Ama</v>
      </c>
      <c r="F9935" s="149" t="str">
        <f>INDEX(Variables[Variable],MATCH(Systematic[[#This Row],[VariableIndex]],Variables[Index],0))</f>
        <v>Flux control ratio</v>
      </c>
      <c r="G9935" s="132">
        <f>Systematic[[#This Row],[Sample]]*1000000+Systematic[[#This Row],[SubSample]]*10000+Systematic[[#This Row],[VariableIndex]]</f>
        <v>184010004</v>
      </c>
      <c r="H9935" s="132">
        <f>Systematic[[#This Row],[SampleVariableLabel]]+100*Systematic[[#This Row],[State]]</f>
        <v>184010804</v>
      </c>
      <c r="I9935" s="133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184</v>
      </c>
      <c r="B9936" s="1">
        <f t="shared" si="466"/>
        <v>1</v>
      </c>
      <c r="C9936" s="1">
        <f>IF(Systematic[[#This Row],[VariableIndex]]&gt;1,C9935,IF(C9935+1=StepsPerSubsample,0,C9935+1))</f>
        <v>8</v>
      </c>
      <c r="D9936" s="1">
        <f t="shared" si="467"/>
        <v>5</v>
      </c>
      <c r="E9936" s="1" t="str">
        <f>INDEX(Protocol[Mark],MATCH(C9936,Protocol[Step],0))</f>
        <v>2Ama</v>
      </c>
      <c r="F9936" s="149" t="str">
        <f>INDEX(Variables[Variable],MATCH(Systematic[[#This Row],[VariableIndex]],Variables[Index],0))</f>
        <v>Specific flux (mt)</v>
      </c>
      <c r="G9936" s="132">
        <f>Systematic[[#This Row],[Sample]]*1000000+Systematic[[#This Row],[SubSample]]*10000+Systematic[[#This Row],[VariableIndex]]</f>
        <v>184010005</v>
      </c>
      <c r="H9936" s="132">
        <f>Systematic[[#This Row],[SampleVariableLabel]]+100*Systematic[[#This Row],[State]]</f>
        <v>184010805</v>
      </c>
      <c r="I9936" s="133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184</v>
      </c>
      <c r="B9937" s="1">
        <f t="shared" si="466"/>
        <v>1</v>
      </c>
      <c r="C9937" s="1">
        <f>IF(Systematic[[#This Row],[VariableIndex]]&gt;1,C9936,IF(C9936+1=StepsPerSubsample,0,C9936+1))</f>
        <v>8</v>
      </c>
      <c r="D9937" s="1">
        <f t="shared" si="467"/>
        <v>6</v>
      </c>
      <c r="E9937" s="1" t="str">
        <f>INDEX(Protocol[Mark],MATCH(C9937,Protocol[Step],0))</f>
        <v>2Ama</v>
      </c>
      <c r="F9937" s="149" t="str">
        <f>INDEX(Variables[Variable],MATCH(Systematic[[#This Row],[VariableIndex]],Variables[Index],0))</f>
        <v>FCR (mt: ROX-corr.)</v>
      </c>
      <c r="G9937" s="132">
        <f>Systematic[[#This Row],[Sample]]*1000000+Systematic[[#This Row],[SubSample]]*10000+Systematic[[#This Row],[VariableIndex]]</f>
        <v>184010006</v>
      </c>
      <c r="H9937" s="132">
        <f>Systematic[[#This Row],[SampleVariableLabel]]+100*Systematic[[#This Row],[State]]</f>
        <v>184010806</v>
      </c>
      <c r="I9937" s="133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185</v>
      </c>
      <c r="B9938" s="1">
        <f t="shared" si="466"/>
        <v>1</v>
      </c>
      <c r="C9938" s="1">
        <f>IF(Systematic[[#This Row],[VariableIndex]]&gt;1,C9937,IF(C9937+1=StepsPerSubsample,0,C9937+1))</f>
        <v>0</v>
      </c>
      <c r="D9938" s="1">
        <f t="shared" si="467"/>
        <v>1</v>
      </c>
      <c r="E9938" s="1" t="str">
        <f>INDEX(Protocol[Mark],MATCH(C9938,Protocol[Step],0))</f>
        <v>ce1</v>
      </c>
      <c r="F9938" s="149" t="str">
        <f>INDEX(Variables[Variable],MATCH(Systematic[[#This Row],[VariableIndex]],Variables[Index],0))</f>
        <v>O2 concentration</v>
      </c>
      <c r="G9938" s="132">
        <f>Systematic[[#This Row],[Sample]]*1000000+Systematic[[#This Row],[SubSample]]*10000+Systematic[[#This Row],[VariableIndex]]</f>
        <v>185010001</v>
      </c>
      <c r="H9938" s="132">
        <f>Systematic[[#This Row],[SampleVariableLabel]]+100*Systematic[[#This Row],[State]]</f>
        <v>185010001</v>
      </c>
      <c r="I9938" s="133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185</v>
      </c>
      <c r="B9939" s="1">
        <f t="shared" si="466"/>
        <v>1</v>
      </c>
      <c r="C9939" s="1">
        <f>IF(Systematic[[#This Row],[VariableIndex]]&gt;1,C9938,IF(C9938+1=StepsPerSubsample,0,C9938+1))</f>
        <v>0</v>
      </c>
      <c r="D9939" s="1">
        <f t="shared" si="467"/>
        <v>2</v>
      </c>
      <c r="E9939" s="1" t="str">
        <f>INDEX(Protocol[Mark],MATCH(C9939,Protocol[Step],0))</f>
        <v>ce1</v>
      </c>
      <c r="F9939" s="149" t="str">
        <f>INDEX(Variables[Variable],MATCH(Systematic[[#This Row],[VariableIndex]],Variables[Index],0))</f>
        <v>O2 flux per volume</v>
      </c>
      <c r="G9939" s="132">
        <f>Systematic[[#This Row],[Sample]]*1000000+Systematic[[#This Row],[SubSample]]*10000+Systematic[[#This Row],[VariableIndex]]</f>
        <v>185010002</v>
      </c>
      <c r="H9939" s="132">
        <f>Systematic[[#This Row],[SampleVariableLabel]]+100*Systematic[[#This Row],[State]]</f>
        <v>185010002</v>
      </c>
      <c r="I9939" s="133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185</v>
      </c>
      <c r="B9940" s="1">
        <f t="shared" si="466"/>
        <v>1</v>
      </c>
      <c r="C9940" s="1">
        <f>IF(Systematic[[#This Row],[VariableIndex]]&gt;1,C9939,IF(C9939+1=StepsPerSubsample,0,C9939+1))</f>
        <v>0</v>
      </c>
      <c r="D9940" s="1">
        <f t="shared" si="467"/>
        <v>3</v>
      </c>
      <c r="E9940" s="1" t="str">
        <f>INDEX(Protocol[Mark],MATCH(C9940,Protocol[Step],0))</f>
        <v>ce1</v>
      </c>
      <c r="F9940" s="149" t="str">
        <f>INDEX(Variables[Variable],MATCH(Systematic[[#This Row],[VariableIndex]],Variables[Index],0))</f>
        <v>Specific flux</v>
      </c>
      <c r="G9940" s="132">
        <f>Systematic[[#This Row],[Sample]]*1000000+Systematic[[#This Row],[SubSample]]*10000+Systematic[[#This Row],[VariableIndex]]</f>
        <v>185010003</v>
      </c>
      <c r="H9940" s="132">
        <f>Systematic[[#This Row],[SampleVariableLabel]]+100*Systematic[[#This Row],[State]]</f>
        <v>185010003</v>
      </c>
      <c r="I9940" s="133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185</v>
      </c>
      <c r="B9941" s="1">
        <f t="shared" si="466"/>
        <v>1</v>
      </c>
      <c r="C9941" s="1">
        <f>IF(Systematic[[#This Row],[VariableIndex]]&gt;1,C9940,IF(C9940+1=StepsPerSubsample,0,C9940+1))</f>
        <v>0</v>
      </c>
      <c r="D9941" s="1">
        <f t="shared" si="467"/>
        <v>4</v>
      </c>
      <c r="E9941" s="1" t="str">
        <f>INDEX(Protocol[Mark],MATCH(C9941,Protocol[Step],0))</f>
        <v>ce1</v>
      </c>
      <c r="F9941" s="149" t="str">
        <f>INDEX(Variables[Variable],MATCH(Systematic[[#This Row],[VariableIndex]],Variables[Index],0))</f>
        <v>Flux control ratio</v>
      </c>
      <c r="G9941" s="132">
        <f>Systematic[[#This Row],[Sample]]*1000000+Systematic[[#This Row],[SubSample]]*10000+Systematic[[#This Row],[VariableIndex]]</f>
        <v>185010004</v>
      </c>
      <c r="H9941" s="132">
        <f>Systematic[[#This Row],[SampleVariableLabel]]+100*Systematic[[#This Row],[State]]</f>
        <v>185010004</v>
      </c>
      <c r="I9941" s="133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185</v>
      </c>
      <c r="B9942" s="1">
        <f t="shared" si="466"/>
        <v>1</v>
      </c>
      <c r="C9942" s="1">
        <f>IF(Systematic[[#This Row],[VariableIndex]]&gt;1,C9941,IF(C9941+1=StepsPerSubsample,0,C9941+1))</f>
        <v>0</v>
      </c>
      <c r="D9942" s="1">
        <f t="shared" si="467"/>
        <v>5</v>
      </c>
      <c r="E9942" s="1" t="str">
        <f>INDEX(Protocol[Mark],MATCH(C9942,Protocol[Step],0))</f>
        <v>ce1</v>
      </c>
      <c r="F9942" s="149" t="str">
        <f>INDEX(Variables[Variable],MATCH(Systematic[[#This Row],[VariableIndex]],Variables[Index],0))</f>
        <v>Specific flux (mt)</v>
      </c>
      <c r="G9942" s="132">
        <f>Systematic[[#This Row],[Sample]]*1000000+Systematic[[#This Row],[SubSample]]*10000+Systematic[[#This Row],[VariableIndex]]</f>
        <v>185010005</v>
      </c>
      <c r="H9942" s="132">
        <f>Systematic[[#This Row],[SampleVariableLabel]]+100*Systematic[[#This Row],[State]]</f>
        <v>185010005</v>
      </c>
      <c r="I9942" s="133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185</v>
      </c>
      <c r="B9943" s="1">
        <f t="shared" si="466"/>
        <v>1</v>
      </c>
      <c r="C9943" s="1">
        <f>IF(Systematic[[#This Row],[VariableIndex]]&gt;1,C9942,IF(C9942+1=StepsPerSubsample,0,C9942+1))</f>
        <v>0</v>
      </c>
      <c r="D9943" s="1">
        <f t="shared" si="467"/>
        <v>6</v>
      </c>
      <c r="E9943" s="1" t="str">
        <f>INDEX(Protocol[Mark],MATCH(C9943,Protocol[Step],0))</f>
        <v>ce1</v>
      </c>
      <c r="F9943" s="149" t="str">
        <f>INDEX(Variables[Variable],MATCH(Systematic[[#This Row],[VariableIndex]],Variables[Index],0))</f>
        <v>FCR (mt: ROX-corr.)</v>
      </c>
      <c r="G9943" s="132">
        <f>Systematic[[#This Row],[Sample]]*1000000+Systematic[[#This Row],[SubSample]]*10000+Systematic[[#This Row],[VariableIndex]]</f>
        <v>185010006</v>
      </c>
      <c r="H9943" s="132">
        <f>Systematic[[#This Row],[SampleVariableLabel]]+100*Systematic[[#This Row],[State]]</f>
        <v>185010006</v>
      </c>
      <c r="I9943" s="133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185</v>
      </c>
      <c r="B9944" s="1">
        <f t="shared" si="466"/>
        <v>1</v>
      </c>
      <c r="C9944" s="1">
        <f>IF(Systematic[[#This Row],[VariableIndex]]&gt;1,C9943,IF(C9943+1=StepsPerSubsample,0,C9943+1))</f>
        <v>1</v>
      </c>
      <c r="D9944" s="1">
        <f t="shared" si="467"/>
        <v>1</v>
      </c>
      <c r="E9944" s="1" t="str">
        <f>INDEX(Protocol[Mark],MATCH(C9944,Protocol[Step],0))</f>
        <v>ce1P10</v>
      </c>
      <c r="F9944" s="149" t="str">
        <f>INDEX(Variables[Variable],MATCH(Systematic[[#This Row],[VariableIndex]],Variables[Index],0))</f>
        <v>O2 concentration</v>
      </c>
      <c r="G9944" s="132">
        <f>Systematic[[#This Row],[Sample]]*1000000+Systematic[[#This Row],[SubSample]]*10000+Systematic[[#This Row],[VariableIndex]]</f>
        <v>185010001</v>
      </c>
      <c r="H9944" s="132">
        <f>Systematic[[#This Row],[SampleVariableLabel]]+100*Systematic[[#This Row],[State]]</f>
        <v>185010101</v>
      </c>
      <c r="I9944" s="133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185</v>
      </c>
      <c r="B9945" s="1">
        <f t="shared" si="466"/>
        <v>1</v>
      </c>
      <c r="C9945" s="1">
        <f>IF(Systematic[[#This Row],[VariableIndex]]&gt;1,C9944,IF(C9944+1=StepsPerSubsample,0,C9944+1))</f>
        <v>1</v>
      </c>
      <c r="D9945" s="1">
        <f t="shared" si="467"/>
        <v>2</v>
      </c>
      <c r="E9945" s="1" t="str">
        <f>INDEX(Protocol[Mark],MATCH(C9945,Protocol[Step],0))</f>
        <v>ce1P10</v>
      </c>
      <c r="F9945" s="149" t="str">
        <f>INDEX(Variables[Variable],MATCH(Systematic[[#This Row],[VariableIndex]],Variables[Index],0))</f>
        <v>O2 flux per volume</v>
      </c>
      <c r="G9945" s="132">
        <f>Systematic[[#This Row],[Sample]]*1000000+Systematic[[#This Row],[SubSample]]*10000+Systematic[[#This Row],[VariableIndex]]</f>
        <v>185010002</v>
      </c>
      <c r="H9945" s="132">
        <f>Systematic[[#This Row],[SampleVariableLabel]]+100*Systematic[[#This Row],[State]]</f>
        <v>185010102</v>
      </c>
      <c r="I9945" s="133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185</v>
      </c>
      <c r="B9946" s="1">
        <f t="shared" si="466"/>
        <v>1</v>
      </c>
      <c r="C9946" s="1">
        <f>IF(Systematic[[#This Row],[VariableIndex]]&gt;1,C9945,IF(C9945+1=StepsPerSubsample,0,C9945+1))</f>
        <v>1</v>
      </c>
      <c r="D9946" s="1">
        <f t="shared" si="467"/>
        <v>3</v>
      </c>
      <c r="E9946" s="1" t="str">
        <f>INDEX(Protocol[Mark],MATCH(C9946,Protocol[Step],0))</f>
        <v>ce1P10</v>
      </c>
      <c r="F9946" s="149" t="str">
        <f>INDEX(Variables[Variable],MATCH(Systematic[[#This Row],[VariableIndex]],Variables[Index],0))</f>
        <v>Specific flux</v>
      </c>
      <c r="G9946" s="132">
        <f>Systematic[[#This Row],[Sample]]*1000000+Systematic[[#This Row],[SubSample]]*10000+Systematic[[#This Row],[VariableIndex]]</f>
        <v>185010003</v>
      </c>
      <c r="H9946" s="132">
        <f>Systematic[[#This Row],[SampleVariableLabel]]+100*Systematic[[#This Row],[State]]</f>
        <v>185010103</v>
      </c>
      <c r="I9946" s="133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185</v>
      </c>
      <c r="B9947" s="1">
        <f t="shared" si="466"/>
        <v>1</v>
      </c>
      <c r="C9947" s="1">
        <f>IF(Systematic[[#This Row],[VariableIndex]]&gt;1,C9946,IF(C9946+1=StepsPerSubsample,0,C9946+1))</f>
        <v>1</v>
      </c>
      <c r="D9947" s="1">
        <f t="shared" si="467"/>
        <v>4</v>
      </c>
      <c r="E9947" s="1" t="str">
        <f>INDEX(Protocol[Mark],MATCH(C9947,Protocol[Step],0))</f>
        <v>ce1P10</v>
      </c>
      <c r="F9947" s="149" t="str">
        <f>INDEX(Variables[Variable],MATCH(Systematic[[#This Row],[VariableIndex]],Variables[Index],0))</f>
        <v>Flux control ratio</v>
      </c>
      <c r="G9947" s="132">
        <f>Systematic[[#This Row],[Sample]]*1000000+Systematic[[#This Row],[SubSample]]*10000+Systematic[[#This Row],[VariableIndex]]</f>
        <v>185010004</v>
      </c>
      <c r="H9947" s="132">
        <f>Systematic[[#This Row],[SampleVariableLabel]]+100*Systematic[[#This Row],[State]]</f>
        <v>185010104</v>
      </c>
      <c r="I9947" s="133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185</v>
      </c>
      <c r="B9948" s="1">
        <f t="shared" si="466"/>
        <v>1</v>
      </c>
      <c r="C9948" s="1">
        <f>IF(Systematic[[#This Row],[VariableIndex]]&gt;1,C9947,IF(C9947+1=StepsPerSubsample,0,C9947+1))</f>
        <v>1</v>
      </c>
      <c r="D9948" s="1">
        <f t="shared" si="467"/>
        <v>5</v>
      </c>
      <c r="E9948" s="1" t="str">
        <f>INDEX(Protocol[Mark],MATCH(C9948,Protocol[Step],0))</f>
        <v>ce1P10</v>
      </c>
      <c r="F9948" s="149" t="str">
        <f>INDEX(Variables[Variable],MATCH(Systematic[[#This Row],[VariableIndex]],Variables[Index],0))</f>
        <v>Specific flux (mt)</v>
      </c>
      <c r="G9948" s="132">
        <f>Systematic[[#This Row],[Sample]]*1000000+Systematic[[#This Row],[SubSample]]*10000+Systematic[[#This Row],[VariableIndex]]</f>
        <v>185010005</v>
      </c>
      <c r="H9948" s="132">
        <f>Systematic[[#This Row],[SampleVariableLabel]]+100*Systematic[[#This Row],[State]]</f>
        <v>185010105</v>
      </c>
      <c r="I9948" s="133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185</v>
      </c>
      <c r="B9949" s="1">
        <f t="shared" si="466"/>
        <v>1</v>
      </c>
      <c r="C9949" s="1">
        <f>IF(Systematic[[#This Row],[VariableIndex]]&gt;1,C9948,IF(C9948+1=StepsPerSubsample,0,C9948+1))</f>
        <v>1</v>
      </c>
      <c r="D9949" s="1">
        <f t="shared" si="467"/>
        <v>6</v>
      </c>
      <c r="E9949" s="1" t="str">
        <f>INDEX(Protocol[Mark],MATCH(C9949,Protocol[Step],0))</f>
        <v>ce1P10</v>
      </c>
      <c r="F9949" s="149" t="str">
        <f>INDEX(Variables[Variable],MATCH(Systematic[[#This Row],[VariableIndex]],Variables[Index],0))</f>
        <v>FCR (mt: ROX-corr.)</v>
      </c>
      <c r="G9949" s="132">
        <f>Systematic[[#This Row],[Sample]]*1000000+Systematic[[#This Row],[SubSample]]*10000+Systematic[[#This Row],[VariableIndex]]</f>
        <v>185010006</v>
      </c>
      <c r="H9949" s="132">
        <f>Systematic[[#This Row],[SampleVariableLabel]]+100*Systematic[[#This Row],[State]]</f>
        <v>185010106</v>
      </c>
      <c r="I9949" s="133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185</v>
      </c>
      <c r="B9950" s="1">
        <f t="shared" si="466"/>
        <v>1</v>
      </c>
      <c r="C9950" s="1">
        <f>IF(Systematic[[#This Row],[VariableIndex]]&gt;1,C9949,IF(C9949+1=StepsPerSubsample,0,C9949+1))</f>
        <v>2</v>
      </c>
      <c r="D9950" s="1">
        <f t="shared" si="467"/>
        <v>1</v>
      </c>
      <c r="E9950" s="1" t="str">
        <f>INDEX(Protocol[Mark],MATCH(C9950,Protocol[Step],0))</f>
        <v>ce2Omy</v>
      </c>
      <c r="F9950" s="149" t="str">
        <f>INDEX(Variables[Variable],MATCH(Systematic[[#This Row],[VariableIndex]],Variables[Index],0))</f>
        <v>O2 concentration</v>
      </c>
      <c r="G9950" s="132">
        <f>Systematic[[#This Row],[Sample]]*1000000+Systematic[[#This Row],[SubSample]]*10000+Systematic[[#This Row],[VariableIndex]]</f>
        <v>185010001</v>
      </c>
      <c r="H9950" s="132">
        <f>Systematic[[#This Row],[SampleVariableLabel]]+100*Systematic[[#This Row],[State]]</f>
        <v>185010201</v>
      </c>
      <c r="I9950" s="133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185</v>
      </c>
      <c r="B9951" s="1">
        <f t="shared" si="466"/>
        <v>1</v>
      </c>
      <c r="C9951" s="1">
        <f>IF(Systematic[[#This Row],[VariableIndex]]&gt;1,C9950,IF(C9950+1=StepsPerSubsample,0,C9950+1))</f>
        <v>2</v>
      </c>
      <c r="D9951" s="1">
        <f t="shared" si="467"/>
        <v>2</v>
      </c>
      <c r="E9951" s="1" t="str">
        <f>INDEX(Protocol[Mark],MATCH(C9951,Protocol[Step],0))</f>
        <v>ce2Omy</v>
      </c>
      <c r="F9951" s="149" t="str">
        <f>INDEX(Variables[Variable],MATCH(Systematic[[#This Row],[VariableIndex]],Variables[Index],0))</f>
        <v>O2 flux per volume</v>
      </c>
      <c r="G9951" s="132">
        <f>Systematic[[#This Row],[Sample]]*1000000+Systematic[[#This Row],[SubSample]]*10000+Systematic[[#This Row],[VariableIndex]]</f>
        <v>185010002</v>
      </c>
      <c r="H9951" s="132">
        <f>Systematic[[#This Row],[SampleVariableLabel]]+100*Systematic[[#This Row],[State]]</f>
        <v>185010202</v>
      </c>
      <c r="I9951" s="133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185</v>
      </c>
      <c r="B9952" s="1">
        <f t="shared" si="466"/>
        <v>1</v>
      </c>
      <c r="C9952" s="1">
        <f>IF(Systematic[[#This Row],[VariableIndex]]&gt;1,C9951,IF(C9951+1=StepsPerSubsample,0,C9951+1))</f>
        <v>2</v>
      </c>
      <c r="D9952" s="1">
        <f t="shared" si="467"/>
        <v>3</v>
      </c>
      <c r="E9952" s="1" t="str">
        <f>INDEX(Protocol[Mark],MATCH(C9952,Protocol[Step],0))</f>
        <v>ce2Omy</v>
      </c>
      <c r="F9952" s="149" t="str">
        <f>INDEX(Variables[Variable],MATCH(Systematic[[#This Row],[VariableIndex]],Variables[Index],0))</f>
        <v>Specific flux</v>
      </c>
      <c r="G9952" s="132">
        <f>Systematic[[#This Row],[Sample]]*1000000+Systematic[[#This Row],[SubSample]]*10000+Systematic[[#This Row],[VariableIndex]]</f>
        <v>185010003</v>
      </c>
      <c r="H9952" s="132">
        <f>Systematic[[#This Row],[SampleVariableLabel]]+100*Systematic[[#This Row],[State]]</f>
        <v>185010203</v>
      </c>
      <c r="I9952" s="133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185</v>
      </c>
      <c r="B9953" s="1">
        <f t="shared" si="466"/>
        <v>1</v>
      </c>
      <c r="C9953" s="1">
        <f>IF(Systematic[[#This Row],[VariableIndex]]&gt;1,C9952,IF(C9952+1=StepsPerSubsample,0,C9952+1))</f>
        <v>2</v>
      </c>
      <c r="D9953" s="1">
        <f t="shared" si="467"/>
        <v>4</v>
      </c>
      <c r="E9953" s="1" t="str">
        <f>INDEX(Protocol[Mark],MATCH(C9953,Protocol[Step],0))</f>
        <v>ce2Omy</v>
      </c>
      <c r="F9953" s="149" t="str">
        <f>INDEX(Variables[Variable],MATCH(Systematic[[#This Row],[VariableIndex]],Variables[Index],0))</f>
        <v>Flux control ratio</v>
      </c>
      <c r="G9953" s="132">
        <f>Systematic[[#This Row],[Sample]]*1000000+Systematic[[#This Row],[SubSample]]*10000+Systematic[[#This Row],[VariableIndex]]</f>
        <v>185010004</v>
      </c>
      <c r="H9953" s="132">
        <f>Systematic[[#This Row],[SampleVariableLabel]]+100*Systematic[[#This Row],[State]]</f>
        <v>185010204</v>
      </c>
      <c r="I9953" s="133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185</v>
      </c>
      <c r="B9954" s="1">
        <f t="shared" si="466"/>
        <v>1</v>
      </c>
      <c r="C9954" s="1">
        <f>IF(Systematic[[#This Row],[VariableIndex]]&gt;1,C9953,IF(C9953+1=StepsPerSubsample,0,C9953+1))</f>
        <v>2</v>
      </c>
      <c r="D9954" s="1">
        <f t="shared" si="467"/>
        <v>5</v>
      </c>
      <c r="E9954" s="1" t="str">
        <f>INDEX(Protocol[Mark],MATCH(C9954,Protocol[Step],0))</f>
        <v>ce2Omy</v>
      </c>
      <c r="F9954" s="149" t="str">
        <f>INDEX(Variables[Variable],MATCH(Systematic[[#This Row],[VariableIndex]],Variables[Index],0))</f>
        <v>Specific flux (mt)</v>
      </c>
      <c r="G9954" s="132">
        <f>Systematic[[#This Row],[Sample]]*1000000+Systematic[[#This Row],[SubSample]]*10000+Systematic[[#This Row],[VariableIndex]]</f>
        <v>185010005</v>
      </c>
      <c r="H9954" s="132">
        <f>Systematic[[#This Row],[SampleVariableLabel]]+100*Systematic[[#This Row],[State]]</f>
        <v>185010205</v>
      </c>
      <c r="I9954" s="133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185</v>
      </c>
      <c r="B9955" s="1">
        <f t="shared" si="466"/>
        <v>1</v>
      </c>
      <c r="C9955" s="1">
        <f>IF(Systematic[[#This Row],[VariableIndex]]&gt;1,C9954,IF(C9954+1=StepsPerSubsample,0,C9954+1))</f>
        <v>2</v>
      </c>
      <c r="D9955" s="1">
        <f t="shared" si="467"/>
        <v>6</v>
      </c>
      <c r="E9955" s="1" t="str">
        <f>INDEX(Protocol[Mark],MATCH(C9955,Protocol[Step],0))</f>
        <v>ce2Omy</v>
      </c>
      <c r="F9955" s="149" t="str">
        <f>INDEX(Variables[Variable],MATCH(Systematic[[#This Row],[VariableIndex]],Variables[Index],0))</f>
        <v>FCR (mt: ROX-corr.)</v>
      </c>
      <c r="G9955" s="132">
        <f>Systematic[[#This Row],[Sample]]*1000000+Systematic[[#This Row],[SubSample]]*10000+Systematic[[#This Row],[VariableIndex]]</f>
        <v>185010006</v>
      </c>
      <c r="H9955" s="132">
        <f>Systematic[[#This Row],[SampleVariableLabel]]+100*Systematic[[#This Row],[State]]</f>
        <v>185010206</v>
      </c>
      <c r="I9955" s="133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185</v>
      </c>
      <c r="B9956" s="1">
        <f t="shared" si="466"/>
        <v>1</v>
      </c>
      <c r="C9956" s="1">
        <f>IF(Systematic[[#This Row],[VariableIndex]]&gt;1,C9955,IF(C9955+1=StepsPerSubsample,0,C9955+1))</f>
        <v>3</v>
      </c>
      <c r="D9956" s="1">
        <f t="shared" si="467"/>
        <v>1</v>
      </c>
      <c r="E9956" s="1" t="str">
        <f>INDEX(Protocol[Mark],MATCH(C9956,Protocol[Step],0))</f>
        <v>ce3U</v>
      </c>
      <c r="F9956" s="149" t="str">
        <f>INDEX(Variables[Variable],MATCH(Systematic[[#This Row],[VariableIndex]],Variables[Index],0))</f>
        <v>O2 concentration</v>
      </c>
      <c r="G9956" s="132">
        <f>Systematic[[#This Row],[Sample]]*1000000+Systematic[[#This Row],[SubSample]]*10000+Systematic[[#This Row],[VariableIndex]]</f>
        <v>185010001</v>
      </c>
      <c r="H9956" s="132">
        <f>Systematic[[#This Row],[SampleVariableLabel]]+100*Systematic[[#This Row],[State]]</f>
        <v>185010301</v>
      </c>
      <c r="I9956" s="133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185</v>
      </c>
      <c r="B9957" s="1">
        <f t="shared" si="466"/>
        <v>1</v>
      </c>
      <c r="C9957" s="1">
        <f>IF(Systematic[[#This Row],[VariableIndex]]&gt;1,C9956,IF(C9956+1=StepsPerSubsample,0,C9956+1))</f>
        <v>3</v>
      </c>
      <c r="D9957" s="1">
        <f t="shared" si="467"/>
        <v>2</v>
      </c>
      <c r="E9957" s="1" t="str">
        <f>INDEX(Protocol[Mark],MATCH(C9957,Protocol[Step],0))</f>
        <v>ce3U</v>
      </c>
      <c r="F9957" s="149" t="str">
        <f>INDEX(Variables[Variable],MATCH(Systematic[[#This Row],[VariableIndex]],Variables[Index],0))</f>
        <v>O2 flux per volume</v>
      </c>
      <c r="G9957" s="132">
        <f>Systematic[[#This Row],[Sample]]*1000000+Systematic[[#This Row],[SubSample]]*10000+Systematic[[#This Row],[VariableIndex]]</f>
        <v>185010002</v>
      </c>
      <c r="H9957" s="132">
        <f>Systematic[[#This Row],[SampleVariableLabel]]+100*Systematic[[#This Row],[State]]</f>
        <v>185010302</v>
      </c>
      <c r="I9957" s="133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185</v>
      </c>
      <c r="B9958" s="1">
        <f t="shared" si="466"/>
        <v>1</v>
      </c>
      <c r="C9958" s="1">
        <f>IF(Systematic[[#This Row],[VariableIndex]]&gt;1,C9957,IF(C9957+1=StepsPerSubsample,0,C9957+1))</f>
        <v>3</v>
      </c>
      <c r="D9958" s="1">
        <f t="shared" si="467"/>
        <v>3</v>
      </c>
      <c r="E9958" s="1" t="str">
        <f>INDEX(Protocol[Mark],MATCH(C9958,Protocol[Step],0))</f>
        <v>ce3U</v>
      </c>
      <c r="F9958" s="149" t="str">
        <f>INDEX(Variables[Variable],MATCH(Systematic[[#This Row],[VariableIndex]],Variables[Index],0))</f>
        <v>Specific flux</v>
      </c>
      <c r="G9958" s="132">
        <f>Systematic[[#This Row],[Sample]]*1000000+Systematic[[#This Row],[SubSample]]*10000+Systematic[[#This Row],[VariableIndex]]</f>
        <v>185010003</v>
      </c>
      <c r="H9958" s="132">
        <f>Systematic[[#This Row],[SampleVariableLabel]]+100*Systematic[[#This Row],[State]]</f>
        <v>185010303</v>
      </c>
      <c r="I9958" s="133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185</v>
      </c>
      <c r="B9959" s="1">
        <f t="shared" si="466"/>
        <v>1</v>
      </c>
      <c r="C9959" s="1">
        <f>IF(Systematic[[#This Row],[VariableIndex]]&gt;1,C9958,IF(C9958+1=StepsPerSubsample,0,C9958+1))</f>
        <v>3</v>
      </c>
      <c r="D9959" s="1">
        <f t="shared" si="467"/>
        <v>4</v>
      </c>
      <c r="E9959" s="1" t="str">
        <f>INDEX(Protocol[Mark],MATCH(C9959,Protocol[Step],0))</f>
        <v>ce3U</v>
      </c>
      <c r="F9959" s="149" t="str">
        <f>INDEX(Variables[Variable],MATCH(Systematic[[#This Row],[VariableIndex]],Variables[Index],0))</f>
        <v>Flux control ratio</v>
      </c>
      <c r="G9959" s="132">
        <f>Systematic[[#This Row],[Sample]]*1000000+Systematic[[#This Row],[SubSample]]*10000+Systematic[[#This Row],[VariableIndex]]</f>
        <v>185010004</v>
      </c>
      <c r="H9959" s="132">
        <f>Systematic[[#This Row],[SampleVariableLabel]]+100*Systematic[[#This Row],[State]]</f>
        <v>185010304</v>
      </c>
      <c r="I9959" s="133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185</v>
      </c>
      <c r="B9960" s="1">
        <f t="shared" si="466"/>
        <v>1</v>
      </c>
      <c r="C9960" s="1">
        <f>IF(Systematic[[#This Row],[VariableIndex]]&gt;1,C9959,IF(C9959+1=StepsPerSubsample,0,C9959+1))</f>
        <v>3</v>
      </c>
      <c r="D9960" s="1">
        <f t="shared" si="467"/>
        <v>5</v>
      </c>
      <c r="E9960" s="1" t="str">
        <f>INDEX(Protocol[Mark],MATCH(C9960,Protocol[Step],0))</f>
        <v>ce3U</v>
      </c>
      <c r="F9960" s="149" t="str">
        <f>INDEX(Variables[Variable],MATCH(Systematic[[#This Row],[VariableIndex]],Variables[Index],0))</f>
        <v>Specific flux (mt)</v>
      </c>
      <c r="G9960" s="132">
        <f>Systematic[[#This Row],[Sample]]*1000000+Systematic[[#This Row],[SubSample]]*10000+Systematic[[#This Row],[VariableIndex]]</f>
        <v>185010005</v>
      </c>
      <c r="H9960" s="132">
        <f>Systematic[[#This Row],[SampleVariableLabel]]+100*Systematic[[#This Row],[State]]</f>
        <v>185010305</v>
      </c>
      <c r="I9960" s="133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185</v>
      </c>
      <c r="B9961" s="1">
        <f t="shared" ref="B9961:B10000" si="469">IF(OR(C9961&gt;0,D9961&gt;1),B9960,IF(B9960=SubsamplesPerSample,1,B9960+1))</f>
        <v>1</v>
      </c>
      <c r="C9961" s="1">
        <f>IF(Systematic[[#This Row],[VariableIndex]]&gt;1,C9960,IF(C9960+1=StepsPerSubsample,0,C9960+1))</f>
        <v>3</v>
      </c>
      <c r="D9961" s="1">
        <f t="shared" si="467"/>
        <v>6</v>
      </c>
      <c r="E9961" s="1" t="str">
        <f>INDEX(Protocol[Mark],MATCH(C9961,Protocol[Step],0))</f>
        <v>ce3U</v>
      </c>
      <c r="F9961" s="149" t="str">
        <f>INDEX(Variables[Variable],MATCH(Systematic[[#This Row],[VariableIndex]],Variables[Index],0))</f>
        <v>FCR (mt: ROX-corr.)</v>
      </c>
      <c r="G9961" s="132">
        <f>Systematic[[#This Row],[Sample]]*1000000+Systematic[[#This Row],[SubSample]]*10000+Systematic[[#This Row],[VariableIndex]]</f>
        <v>185010006</v>
      </c>
      <c r="H9961" s="132">
        <f>Systematic[[#This Row],[SampleVariableLabel]]+100*Systematic[[#This Row],[State]]</f>
        <v>185010306</v>
      </c>
      <c r="I9961" s="133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185</v>
      </c>
      <c r="B9962" s="1">
        <f t="shared" si="469"/>
        <v>1</v>
      </c>
      <c r="C9962" s="1">
        <f>IF(Systematic[[#This Row],[VariableIndex]]&gt;1,C9961,IF(C9961+1=StepsPerSubsample,0,C9961+1))</f>
        <v>4</v>
      </c>
      <c r="D9962" s="1">
        <f t="shared" si="467"/>
        <v>1</v>
      </c>
      <c r="E9962" s="1" t="str">
        <f>INDEX(Protocol[Mark],MATCH(C9962,Protocol[Step],0))</f>
        <v>ce4Rot</v>
      </c>
      <c r="F9962" s="149" t="str">
        <f>INDEX(Variables[Variable],MATCH(Systematic[[#This Row],[VariableIndex]],Variables[Index],0))</f>
        <v>O2 concentration</v>
      </c>
      <c r="G9962" s="132">
        <f>Systematic[[#This Row],[Sample]]*1000000+Systematic[[#This Row],[SubSample]]*10000+Systematic[[#This Row],[VariableIndex]]</f>
        <v>185010001</v>
      </c>
      <c r="H9962" s="132">
        <f>Systematic[[#This Row],[SampleVariableLabel]]+100*Systematic[[#This Row],[State]]</f>
        <v>185010401</v>
      </c>
      <c r="I9962" s="133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185</v>
      </c>
      <c r="B9963" s="1">
        <f t="shared" si="469"/>
        <v>1</v>
      </c>
      <c r="C9963" s="1">
        <f>IF(Systematic[[#This Row],[VariableIndex]]&gt;1,C9962,IF(C9962+1=StepsPerSubsample,0,C9962+1))</f>
        <v>4</v>
      </c>
      <c r="D9963" s="1">
        <f t="shared" si="467"/>
        <v>2</v>
      </c>
      <c r="E9963" s="1" t="str">
        <f>INDEX(Protocol[Mark],MATCH(C9963,Protocol[Step],0))</f>
        <v>ce4Rot</v>
      </c>
      <c r="F9963" s="149" t="str">
        <f>INDEX(Variables[Variable],MATCH(Systematic[[#This Row],[VariableIndex]],Variables[Index],0))</f>
        <v>O2 flux per volume</v>
      </c>
      <c r="G9963" s="132">
        <f>Systematic[[#This Row],[Sample]]*1000000+Systematic[[#This Row],[SubSample]]*10000+Systematic[[#This Row],[VariableIndex]]</f>
        <v>185010002</v>
      </c>
      <c r="H9963" s="132">
        <f>Systematic[[#This Row],[SampleVariableLabel]]+100*Systematic[[#This Row],[State]]</f>
        <v>185010402</v>
      </c>
      <c r="I9963" s="133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185</v>
      </c>
      <c r="B9964" s="1">
        <f t="shared" si="469"/>
        <v>1</v>
      </c>
      <c r="C9964" s="1">
        <f>IF(Systematic[[#This Row],[VariableIndex]]&gt;1,C9963,IF(C9963+1=StepsPerSubsample,0,C9963+1))</f>
        <v>4</v>
      </c>
      <c r="D9964" s="1">
        <f t="shared" si="467"/>
        <v>3</v>
      </c>
      <c r="E9964" s="1" t="str">
        <f>INDEX(Protocol[Mark],MATCH(C9964,Protocol[Step],0))</f>
        <v>ce4Rot</v>
      </c>
      <c r="F9964" s="149" t="str">
        <f>INDEX(Variables[Variable],MATCH(Systematic[[#This Row],[VariableIndex]],Variables[Index],0))</f>
        <v>Specific flux</v>
      </c>
      <c r="G9964" s="132">
        <f>Systematic[[#This Row],[Sample]]*1000000+Systematic[[#This Row],[SubSample]]*10000+Systematic[[#This Row],[VariableIndex]]</f>
        <v>185010003</v>
      </c>
      <c r="H9964" s="132">
        <f>Systematic[[#This Row],[SampleVariableLabel]]+100*Systematic[[#This Row],[State]]</f>
        <v>185010403</v>
      </c>
      <c r="I9964" s="133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185</v>
      </c>
      <c r="B9965" s="1">
        <f t="shared" si="469"/>
        <v>1</v>
      </c>
      <c r="C9965" s="1">
        <f>IF(Systematic[[#This Row],[VariableIndex]]&gt;1,C9964,IF(C9964+1=StepsPerSubsample,0,C9964+1))</f>
        <v>4</v>
      </c>
      <c r="D9965" s="1">
        <f t="shared" si="467"/>
        <v>4</v>
      </c>
      <c r="E9965" s="1" t="str">
        <f>INDEX(Protocol[Mark],MATCH(C9965,Protocol[Step],0))</f>
        <v>ce4Rot</v>
      </c>
      <c r="F9965" s="149" t="str">
        <f>INDEX(Variables[Variable],MATCH(Systematic[[#This Row],[VariableIndex]],Variables[Index],0))</f>
        <v>Flux control ratio</v>
      </c>
      <c r="G9965" s="132">
        <f>Systematic[[#This Row],[Sample]]*1000000+Systematic[[#This Row],[SubSample]]*10000+Systematic[[#This Row],[VariableIndex]]</f>
        <v>185010004</v>
      </c>
      <c r="H9965" s="132">
        <f>Systematic[[#This Row],[SampleVariableLabel]]+100*Systematic[[#This Row],[State]]</f>
        <v>185010404</v>
      </c>
      <c r="I9965" s="133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185</v>
      </c>
      <c r="B9966" s="1">
        <f t="shared" si="469"/>
        <v>1</v>
      </c>
      <c r="C9966" s="1">
        <f>IF(Systematic[[#This Row],[VariableIndex]]&gt;1,C9965,IF(C9965+1=StepsPerSubsample,0,C9965+1))</f>
        <v>4</v>
      </c>
      <c r="D9966" s="1">
        <f t="shared" si="467"/>
        <v>5</v>
      </c>
      <c r="E9966" s="1" t="str">
        <f>INDEX(Protocol[Mark],MATCH(C9966,Protocol[Step],0))</f>
        <v>ce4Rot</v>
      </c>
      <c r="F9966" s="149" t="str">
        <f>INDEX(Variables[Variable],MATCH(Systematic[[#This Row],[VariableIndex]],Variables[Index],0))</f>
        <v>Specific flux (mt)</v>
      </c>
      <c r="G9966" s="132">
        <f>Systematic[[#This Row],[Sample]]*1000000+Systematic[[#This Row],[SubSample]]*10000+Systematic[[#This Row],[VariableIndex]]</f>
        <v>185010005</v>
      </c>
      <c r="H9966" s="132">
        <f>Systematic[[#This Row],[SampleVariableLabel]]+100*Systematic[[#This Row],[State]]</f>
        <v>185010405</v>
      </c>
      <c r="I9966" s="133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185</v>
      </c>
      <c r="B9967" s="1">
        <f t="shared" si="469"/>
        <v>1</v>
      </c>
      <c r="C9967" s="1">
        <f>IF(Systematic[[#This Row],[VariableIndex]]&gt;1,C9966,IF(C9966+1=StepsPerSubsample,0,C9966+1))</f>
        <v>4</v>
      </c>
      <c r="D9967" s="1">
        <f t="shared" si="467"/>
        <v>6</v>
      </c>
      <c r="E9967" s="1" t="str">
        <f>INDEX(Protocol[Mark],MATCH(C9967,Protocol[Step],0))</f>
        <v>ce4Rot</v>
      </c>
      <c r="F9967" s="149" t="str">
        <f>INDEX(Variables[Variable],MATCH(Systematic[[#This Row],[VariableIndex]],Variables[Index],0))</f>
        <v>FCR (mt: ROX-corr.)</v>
      </c>
      <c r="G9967" s="132">
        <f>Systematic[[#This Row],[Sample]]*1000000+Systematic[[#This Row],[SubSample]]*10000+Systematic[[#This Row],[VariableIndex]]</f>
        <v>185010006</v>
      </c>
      <c r="H9967" s="132">
        <f>Systematic[[#This Row],[SampleVariableLabel]]+100*Systematic[[#This Row],[State]]</f>
        <v>185010406</v>
      </c>
      <c r="I9967" s="133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185</v>
      </c>
      <c r="B9968" s="1">
        <f t="shared" si="469"/>
        <v>1</v>
      </c>
      <c r="C9968" s="1">
        <f>IF(Systematic[[#This Row],[VariableIndex]]&gt;1,C9967,IF(C9967+1=StepsPerSubsample,0,C9967+1))</f>
        <v>5</v>
      </c>
      <c r="D9968" s="1">
        <f t="shared" si="467"/>
        <v>1</v>
      </c>
      <c r="E9968" s="1" t="str">
        <f>INDEX(Protocol[Mark],MATCH(C9968,Protocol[Step],0))</f>
        <v>ce5S</v>
      </c>
      <c r="F9968" s="149" t="str">
        <f>INDEX(Variables[Variable],MATCH(Systematic[[#This Row],[VariableIndex]],Variables[Index],0))</f>
        <v>O2 concentration</v>
      </c>
      <c r="G9968" s="132">
        <f>Systematic[[#This Row],[Sample]]*1000000+Systematic[[#This Row],[SubSample]]*10000+Systematic[[#This Row],[VariableIndex]]</f>
        <v>185010001</v>
      </c>
      <c r="H9968" s="132">
        <f>Systematic[[#This Row],[SampleVariableLabel]]+100*Systematic[[#This Row],[State]]</f>
        <v>185010501</v>
      </c>
      <c r="I9968" s="133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185</v>
      </c>
      <c r="B9969" s="1">
        <f t="shared" si="469"/>
        <v>1</v>
      </c>
      <c r="C9969" s="1">
        <f>IF(Systematic[[#This Row],[VariableIndex]]&gt;1,C9968,IF(C9968+1=StepsPerSubsample,0,C9968+1))</f>
        <v>5</v>
      </c>
      <c r="D9969" s="1">
        <f t="shared" si="467"/>
        <v>2</v>
      </c>
      <c r="E9969" s="1" t="str">
        <f>INDEX(Protocol[Mark],MATCH(C9969,Protocol[Step],0))</f>
        <v>ce5S</v>
      </c>
      <c r="F9969" s="149" t="str">
        <f>INDEX(Variables[Variable],MATCH(Systematic[[#This Row],[VariableIndex]],Variables[Index],0))</f>
        <v>O2 flux per volume</v>
      </c>
      <c r="G9969" s="132">
        <f>Systematic[[#This Row],[Sample]]*1000000+Systematic[[#This Row],[SubSample]]*10000+Systematic[[#This Row],[VariableIndex]]</f>
        <v>185010002</v>
      </c>
      <c r="H9969" s="132">
        <f>Systematic[[#This Row],[SampleVariableLabel]]+100*Systematic[[#This Row],[State]]</f>
        <v>185010502</v>
      </c>
      <c r="I9969" s="133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185</v>
      </c>
      <c r="B9970" s="1">
        <f t="shared" si="469"/>
        <v>1</v>
      </c>
      <c r="C9970" s="1">
        <f>IF(Systematic[[#This Row],[VariableIndex]]&gt;1,C9969,IF(C9969+1=StepsPerSubsample,0,C9969+1))</f>
        <v>5</v>
      </c>
      <c r="D9970" s="1">
        <f t="shared" si="467"/>
        <v>3</v>
      </c>
      <c r="E9970" s="1" t="str">
        <f>INDEX(Protocol[Mark],MATCH(C9970,Protocol[Step],0))</f>
        <v>ce5S</v>
      </c>
      <c r="F9970" s="149" t="str">
        <f>INDEX(Variables[Variable],MATCH(Systematic[[#This Row],[VariableIndex]],Variables[Index],0))</f>
        <v>Specific flux</v>
      </c>
      <c r="G9970" s="132">
        <f>Systematic[[#This Row],[Sample]]*1000000+Systematic[[#This Row],[SubSample]]*10000+Systematic[[#This Row],[VariableIndex]]</f>
        <v>185010003</v>
      </c>
      <c r="H9970" s="132">
        <f>Systematic[[#This Row],[SampleVariableLabel]]+100*Systematic[[#This Row],[State]]</f>
        <v>185010503</v>
      </c>
      <c r="I9970" s="133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185</v>
      </c>
      <c r="B9971" s="1">
        <f t="shared" si="469"/>
        <v>1</v>
      </c>
      <c r="C9971" s="1">
        <f>IF(Systematic[[#This Row],[VariableIndex]]&gt;1,C9970,IF(C9970+1=StepsPerSubsample,0,C9970+1))</f>
        <v>5</v>
      </c>
      <c r="D9971" s="1">
        <f t="shared" si="467"/>
        <v>4</v>
      </c>
      <c r="E9971" s="1" t="str">
        <f>INDEX(Protocol[Mark],MATCH(C9971,Protocol[Step],0))</f>
        <v>ce5S</v>
      </c>
      <c r="F9971" s="149" t="str">
        <f>INDEX(Variables[Variable],MATCH(Systematic[[#This Row],[VariableIndex]],Variables[Index],0))</f>
        <v>Flux control ratio</v>
      </c>
      <c r="G9971" s="132">
        <f>Systematic[[#This Row],[Sample]]*1000000+Systematic[[#This Row],[SubSample]]*10000+Systematic[[#This Row],[VariableIndex]]</f>
        <v>185010004</v>
      </c>
      <c r="H9971" s="132">
        <f>Systematic[[#This Row],[SampleVariableLabel]]+100*Systematic[[#This Row],[State]]</f>
        <v>185010504</v>
      </c>
      <c r="I9971" s="133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185</v>
      </c>
      <c r="B9972" s="1">
        <f t="shared" si="469"/>
        <v>1</v>
      </c>
      <c r="C9972" s="1">
        <f>IF(Systematic[[#This Row],[VariableIndex]]&gt;1,C9971,IF(C9971+1=StepsPerSubsample,0,C9971+1))</f>
        <v>5</v>
      </c>
      <c r="D9972" s="1">
        <f t="shared" si="467"/>
        <v>5</v>
      </c>
      <c r="E9972" s="1" t="str">
        <f>INDEX(Protocol[Mark],MATCH(C9972,Protocol[Step],0))</f>
        <v>ce5S</v>
      </c>
      <c r="F9972" s="149" t="str">
        <f>INDEX(Variables[Variable],MATCH(Systematic[[#This Row],[VariableIndex]],Variables[Index],0))</f>
        <v>Specific flux (mt)</v>
      </c>
      <c r="G9972" s="132">
        <f>Systematic[[#This Row],[Sample]]*1000000+Systematic[[#This Row],[SubSample]]*10000+Systematic[[#This Row],[VariableIndex]]</f>
        <v>185010005</v>
      </c>
      <c r="H9972" s="132">
        <f>Systematic[[#This Row],[SampleVariableLabel]]+100*Systematic[[#This Row],[State]]</f>
        <v>185010505</v>
      </c>
      <c r="I9972" s="133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185</v>
      </c>
      <c r="B9973" s="1">
        <f t="shared" si="469"/>
        <v>1</v>
      </c>
      <c r="C9973" s="1">
        <f>IF(Systematic[[#This Row],[VariableIndex]]&gt;1,C9972,IF(C9972+1=StepsPerSubsample,0,C9972+1))</f>
        <v>5</v>
      </c>
      <c r="D9973" s="1">
        <f t="shared" si="467"/>
        <v>6</v>
      </c>
      <c r="E9973" s="1" t="str">
        <f>INDEX(Protocol[Mark],MATCH(C9973,Protocol[Step],0))</f>
        <v>ce5S</v>
      </c>
      <c r="F9973" s="149" t="str">
        <f>INDEX(Variables[Variable],MATCH(Systematic[[#This Row],[VariableIndex]],Variables[Index],0))</f>
        <v>FCR (mt: ROX-corr.)</v>
      </c>
      <c r="G9973" s="132">
        <f>Systematic[[#This Row],[Sample]]*1000000+Systematic[[#This Row],[SubSample]]*10000+Systematic[[#This Row],[VariableIndex]]</f>
        <v>185010006</v>
      </c>
      <c r="H9973" s="132">
        <f>Systematic[[#This Row],[SampleVariableLabel]]+100*Systematic[[#This Row],[State]]</f>
        <v>185010506</v>
      </c>
      <c r="I9973" s="133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185</v>
      </c>
      <c r="B9974" s="1">
        <f t="shared" si="469"/>
        <v>1</v>
      </c>
      <c r="C9974" s="1">
        <f>IF(Systematic[[#This Row],[VariableIndex]]&gt;1,C9973,IF(C9973+1=StepsPerSubsample,0,C9973+1))</f>
        <v>6</v>
      </c>
      <c r="D9974" s="1">
        <f t="shared" si="467"/>
        <v>1</v>
      </c>
      <c r="E9974" s="1" t="str">
        <f>INDEX(Protocol[Mark],MATCH(C9974,Protocol[Step],0))</f>
        <v>1Dig</v>
      </c>
      <c r="F9974" s="149" t="str">
        <f>INDEX(Variables[Variable],MATCH(Systematic[[#This Row],[VariableIndex]],Variables[Index],0))</f>
        <v>O2 concentration</v>
      </c>
      <c r="G9974" s="132">
        <f>Systematic[[#This Row],[Sample]]*1000000+Systematic[[#This Row],[SubSample]]*10000+Systematic[[#This Row],[VariableIndex]]</f>
        <v>185010001</v>
      </c>
      <c r="H9974" s="132">
        <f>Systematic[[#This Row],[SampleVariableLabel]]+100*Systematic[[#This Row],[State]]</f>
        <v>185010601</v>
      </c>
      <c r="I9974" s="133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185</v>
      </c>
      <c r="B9975" s="1">
        <f t="shared" si="469"/>
        <v>1</v>
      </c>
      <c r="C9975" s="1">
        <f>IF(Systematic[[#This Row],[VariableIndex]]&gt;1,C9974,IF(C9974+1=StepsPerSubsample,0,C9974+1))</f>
        <v>6</v>
      </c>
      <c r="D9975" s="1">
        <f t="shared" si="467"/>
        <v>2</v>
      </c>
      <c r="E9975" s="1" t="str">
        <f>INDEX(Protocol[Mark],MATCH(C9975,Protocol[Step],0))</f>
        <v>1Dig</v>
      </c>
      <c r="F9975" s="149" t="str">
        <f>INDEX(Variables[Variable],MATCH(Systematic[[#This Row],[VariableIndex]],Variables[Index],0))</f>
        <v>O2 flux per volume</v>
      </c>
      <c r="G9975" s="132">
        <f>Systematic[[#This Row],[Sample]]*1000000+Systematic[[#This Row],[SubSample]]*10000+Systematic[[#This Row],[VariableIndex]]</f>
        <v>185010002</v>
      </c>
      <c r="H9975" s="132">
        <f>Systematic[[#This Row],[SampleVariableLabel]]+100*Systematic[[#This Row],[State]]</f>
        <v>185010602</v>
      </c>
      <c r="I9975" s="133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185</v>
      </c>
      <c r="B9976" s="1">
        <f t="shared" si="469"/>
        <v>1</v>
      </c>
      <c r="C9976" s="1">
        <f>IF(Systematic[[#This Row],[VariableIndex]]&gt;1,C9975,IF(C9975+1=StepsPerSubsample,0,C9975+1))</f>
        <v>6</v>
      </c>
      <c r="D9976" s="1">
        <f t="shared" si="467"/>
        <v>3</v>
      </c>
      <c r="E9976" s="1" t="str">
        <f>INDEX(Protocol[Mark],MATCH(C9976,Protocol[Step],0))</f>
        <v>1Dig</v>
      </c>
      <c r="F9976" s="149" t="str">
        <f>INDEX(Variables[Variable],MATCH(Systematic[[#This Row],[VariableIndex]],Variables[Index],0))</f>
        <v>Specific flux</v>
      </c>
      <c r="G9976" s="132">
        <f>Systematic[[#This Row],[Sample]]*1000000+Systematic[[#This Row],[SubSample]]*10000+Systematic[[#This Row],[VariableIndex]]</f>
        <v>185010003</v>
      </c>
      <c r="H9976" s="132">
        <f>Systematic[[#This Row],[SampleVariableLabel]]+100*Systematic[[#This Row],[State]]</f>
        <v>185010603</v>
      </c>
      <c r="I9976" s="133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185</v>
      </c>
      <c r="B9977" s="1">
        <f t="shared" si="469"/>
        <v>1</v>
      </c>
      <c r="C9977" s="1">
        <f>IF(Systematic[[#This Row],[VariableIndex]]&gt;1,C9976,IF(C9976+1=StepsPerSubsample,0,C9976+1))</f>
        <v>6</v>
      </c>
      <c r="D9977" s="1">
        <f t="shared" si="467"/>
        <v>4</v>
      </c>
      <c r="E9977" s="1" t="str">
        <f>INDEX(Protocol[Mark],MATCH(C9977,Protocol[Step],0))</f>
        <v>1Dig</v>
      </c>
      <c r="F9977" s="149" t="str">
        <f>INDEX(Variables[Variable],MATCH(Systematic[[#This Row],[VariableIndex]],Variables[Index],0))</f>
        <v>Flux control ratio</v>
      </c>
      <c r="G9977" s="132">
        <f>Systematic[[#This Row],[Sample]]*1000000+Systematic[[#This Row],[SubSample]]*10000+Systematic[[#This Row],[VariableIndex]]</f>
        <v>185010004</v>
      </c>
      <c r="H9977" s="132">
        <f>Systematic[[#This Row],[SampleVariableLabel]]+100*Systematic[[#This Row],[State]]</f>
        <v>185010604</v>
      </c>
      <c r="I9977" s="133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185</v>
      </c>
      <c r="B9978" s="1">
        <f t="shared" si="469"/>
        <v>1</v>
      </c>
      <c r="C9978" s="1">
        <f>IF(Systematic[[#This Row],[VariableIndex]]&gt;1,C9977,IF(C9977+1=StepsPerSubsample,0,C9977+1))</f>
        <v>6</v>
      </c>
      <c r="D9978" s="1">
        <f t="shared" si="467"/>
        <v>5</v>
      </c>
      <c r="E9978" s="1" t="str">
        <f>INDEX(Protocol[Mark],MATCH(C9978,Protocol[Step],0))</f>
        <v>1Dig</v>
      </c>
      <c r="F9978" s="149" t="str">
        <f>INDEX(Variables[Variable],MATCH(Systematic[[#This Row],[VariableIndex]],Variables[Index],0))</f>
        <v>Specific flux (mt)</v>
      </c>
      <c r="G9978" s="132">
        <f>Systematic[[#This Row],[Sample]]*1000000+Systematic[[#This Row],[SubSample]]*10000+Systematic[[#This Row],[VariableIndex]]</f>
        <v>185010005</v>
      </c>
      <c r="H9978" s="132">
        <f>Systematic[[#This Row],[SampleVariableLabel]]+100*Systematic[[#This Row],[State]]</f>
        <v>185010605</v>
      </c>
      <c r="I9978" s="133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185</v>
      </c>
      <c r="B9979" s="1">
        <f t="shared" si="469"/>
        <v>1</v>
      </c>
      <c r="C9979" s="1">
        <f>IF(Systematic[[#This Row],[VariableIndex]]&gt;1,C9978,IF(C9978+1=StepsPerSubsample,0,C9978+1))</f>
        <v>6</v>
      </c>
      <c r="D9979" s="1">
        <f t="shared" si="467"/>
        <v>6</v>
      </c>
      <c r="E9979" s="1" t="str">
        <f>INDEX(Protocol[Mark],MATCH(C9979,Protocol[Step],0))</f>
        <v>1Dig</v>
      </c>
      <c r="F9979" s="149" t="str">
        <f>INDEX(Variables[Variable],MATCH(Systematic[[#This Row],[VariableIndex]],Variables[Index],0))</f>
        <v>FCR (mt: ROX-corr.)</v>
      </c>
      <c r="G9979" s="132">
        <f>Systematic[[#This Row],[Sample]]*1000000+Systematic[[#This Row],[SubSample]]*10000+Systematic[[#This Row],[VariableIndex]]</f>
        <v>185010006</v>
      </c>
      <c r="H9979" s="132">
        <f>Systematic[[#This Row],[SampleVariableLabel]]+100*Systematic[[#This Row],[State]]</f>
        <v>185010606</v>
      </c>
      <c r="I9979" s="133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185</v>
      </c>
      <c r="B9980" s="1">
        <f t="shared" si="469"/>
        <v>1</v>
      </c>
      <c r="C9980" s="1">
        <f>IF(Systematic[[#This Row],[VariableIndex]]&gt;1,C9979,IF(C9979+1=StepsPerSubsample,0,C9979+1))</f>
        <v>7</v>
      </c>
      <c r="D9980" s="1">
        <f t="shared" si="467"/>
        <v>1</v>
      </c>
      <c r="E9980" s="1" t="str">
        <f>INDEX(Protocol[Mark],MATCH(C9980,Protocol[Step],0))</f>
        <v>1c</v>
      </c>
      <c r="F9980" s="149" t="str">
        <f>INDEX(Variables[Variable],MATCH(Systematic[[#This Row],[VariableIndex]],Variables[Index],0))</f>
        <v>O2 concentration</v>
      </c>
      <c r="G9980" s="132">
        <f>Systematic[[#This Row],[Sample]]*1000000+Systematic[[#This Row],[SubSample]]*10000+Systematic[[#This Row],[VariableIndex]]</f>
        <v>185010001</v>
      </c>
      <c r="H9980" s="132">
        <f>Systematic[[#This Row],[SampleVariableLabel]]+100*Systematic[[#This Row],[State]]</f>
        <v>185010701</v>
      </c>
      <c r="I9980" s="133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185</v>
      </c>
      <c r="B9981" s="1">
        <f t="shared" si="469"/>
        <v>1</v>
      </c>
      <c r="C9981" s="1">
        <f>IF(Systematic[[#This Row],[VariableIndex]]&gt;1,C9980,IF(C9980+1=StepsPerSubsample,0,C9980+1))</f>
        <v>7</v>
      </c>
      <c r="D9981" s="1">
        <f t="shared" si="467"/>
        <v>2</v>
      </c>
      <c r="E9981" s="1" t="str">
        <f>INDEX(Protocol[Mark],MATCH(C9981,Protocol[Step],0))</f>
        <v>1c</v>
      </c>
      <c r="F9981" s="149" t="str">
        <f>INDEX(Variables[Variable],MATCH(Systematic[[#This Row],[VariableIndex]],Variables[Index],0))</f>
        <v>O2 flux per volume</v>
      </c>
      <c r="G9981" s="132">
        <f>Systematic[[#This Row],[Sample]]*1000000+Systematic[[#This Row],[SubSample]]*10000+Systematic[[#This Row],[VariableIndex]]</f>
        <v>185010002</v>
      </c>
      <c r="H9981" s="132">
        <f>Systematic[[#This Row],[SampleVariableLabel]]+100*Systematic[[#This Row],[State]]</f>
        <v>185010702</v>
      </c>
      <c r="I9981" s="133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185</v>
      </c>
      <c r="B9982" s="1">
        <f t="shared" si="469"/>
        <v>1</v>
      </c>
      <c r="C9982" s="1">
        <f>IF(Systematic[[#This Row],[VariableIndex]]&gt;1,C9981,IF(C9981+1=StepsPerSubsample,0,C9981+1))</f>
        <v>7</v>
      </c>
      <c r="D9982" s="1">
        <f t="shared" si="467"/>
        <v>3</v>
      </c>
      <c r="E9982" s="1" t="str">
        <f>INDEX(Protocol[Mark],MATCH(C9982,Protocol[Step],0))</f>
        <v>1c</v>
      </c>
      <c r="F9982" s="149" t="str">
        <f>INDEX(Variables[Variable],MATCH(Systematic[[#This Row],[VariableIndex]],Variables[Index],0))</f>
        <v>Specific flux</v>
      </c>
      <c r="G9982" s="132">
        <f>Systematic[[#This Row],[Sample]]*1000000+Systematic[[#This Row],[SubSample]]*10000+Systematic[[#This Row],[VariableIndex]]</f>
        <v>185010003</v>
      </c>
      <c r="H9982" s="132">
        <f>Systematic[[#This Row],[SampleVariableLabel]]+100*Systematic[[#This Row],[State]]</f>
        <v>185010703</v>
      </c>
      <c r="I9982" s="133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185</v>
      </c>
      <c r="B9983" s="1">
        <f t="shared" si="469"/>
        <v>1</v>
      </c>
      <c r="C9983" s="1">
        <f>IF(Systematic[[#This Row],[VariableIndex]]&gt;1,C9982,IF(C9982+1=StepsPerSubsample,0,C9982+1))</f>
        <v>7</v>
      </c>
      <c r="D9983" s="1">
        <f t="shared" si="467"/>
        <v>4</v>
      </c>
      <c r="E9983" s="1" t="str">
        <f>INDEX(Protocol[Mark],MATCH(C9983,Protocol[Step],0))</f>
        <v>1c</v>
      </c>
      <c r="F9983" s="149" t="str">
        <f>INDEX(Variables[Variable],MATCH(Systematic[[#This Row],[VariableIndex]],Variables[Index],0))</f>
        <v>Flux control ratio</v>
      </c>
      <c r="G9983" s="132">
        <f>Systematic[[#This Row],[Sample]]*1000000+Systematic[[#This Row],[SubSample]]*10000+Systematic[[#This Row],[VariableIndex]]</f>
        <v>185010004</v>
      </c>
      <c r="H9983" s="132">
        <f>Systematic[[#This Row],[SampleVariableLabel]]+100*Systematic[[#This Row],[State]]</f>
        <v>185010704</v>
      </c>
      <c r="I9983" s="133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185</v>
      </c>
      <c r="B9984" s="1">
        <f t="shared" si="469"/>
        <v>1</v>
      </c>
      <c r="C9984" s="1">
        <f>IF(Systematic[[#This Row],[VariableIndex]]&gt;1,C9983,IF(C9983+1=StepsPerSubsample,0,C9983+1))</f>
        <v>7</v>
      </c>
      <c r="D9984" s="1">
        <f t="shared" si="467"/>
        <v>5</v>
      </c>
      <c r="E9984" s="1" t="str">
        <f>INDEX(Protocol[Mark],MATCH(C9984,Protocol[Step],0))</f>
        <v>1c</v>
      </c>
      <c r="F9984" s="149" t="str">
        <f>INDEX(Variables[Variable],MATCH(Systematic[[#This Row],[VariableIndex]],Variables[Index],0))</f>
        <v>Specific flux (mt)</v>
      </c>
      <c r="G9984" s="132">
        <f>Systematic[[#This Row],[Sample]]*1000000+Systematic[[#This Row],[SubSample]]*10000+Systematic[[#This Row],[VariableIndex]]</f>
        <v>185010005</v>
      </c>
      <c r="H9984" s="132">
        <f>Systematic[[#This Row],[SampleVariableLabel]]+100*Systematic[[#This Row],[State]]</f>
        <v>185010705</v>
      </c>
      <c r="I9984" s="133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185</v>
      </c>
      <c r="B9985" s="1">
        <f t="shared" si="469"/>
        <v>1</v>
      </c>
      <c r="C9985" s="1">
        <f>IF(Systematic[[#This Row],[VariableIndex]]&gt;1,C9984,IF(C9984+1=StepsPerSubsample,0,C9984+1))</f>
        <v>7</v>
      </c>
      <c r="D9985" s="1">
        <f t="shared" si="467"/>
        <v>6</v>
      </c>
      <c r="E9985" s="1" t="str">
        <f>INDEX(Protocol[Mark],MATCH(C9985,Protocol[Step],0))</f>
        <v>1c</v>
      </c>
      <c r="F9985" s="149" t="str">
        <f>INDEX(Variables[Variable],MATCH(Systematic[[#This Row],[VariableIndex]],Variables[Index],0))</f>
        <v>FCR (mt: ROX-corr.)</v>
      </c>
      <c r="G9985" s="132">
        <f>Systematic[[#This Row],[Sample]]*1000000+Systematic[[#This Row],[SubSample]]*10000+Systematic[[#This Row],[VariableIndex]]</f>
        <v>185010006</v>
      </c>
      <c r="H9985" s="132">
        <f>Systematic[[#This Row],[SampleVariableLabel]]+100*Systematic[[#This Row],[State]]</f>
        <v>185010706</v>
      </c>
      <c r="I9985" s="133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185</v>
      </c>
      <c r="B9986" s="1">
        <f t="shared" si="469"/>
        <v>1</v>
      </c>
      <c r="C9986" s="1">
        <f>IF(Systematic[[#This Row],[VariableIndex]]&gt;1,C9985,IF(C9985+1=StepsPerSubsample,0,C9985+1))</f>
        <v>8</v>
      </c>
      <c r="D9986" s="1">
        <f t="shared" si="467"/>
        <v>1</v>
      </c>
      <c r="E9986" s="1" t="str">
        <f>INDEX(Protocol[Mark],MATCH(C9986,Protocol[Step],0))</f>
        <v>2Ama</v>
      </c>
      <c r="F9986" s="149" t="str">
        <f>INDEX(Variables[Variable],MATCH(Systematic[[#This Row],[VariableIndex]],Variables[Index],0))</f>
        <v>O2 concentration</v>
      </c>
      <c r="G9986" s="132">
        <f>Systematic[[#This Row],[Sample]]*1000000+Systematic[[#This Row],[SubSample]]*10000+Systematic[[#This Row],[VariableIndex]]</f>
        <v>185010001</v>
      </c>
      <c r="H9986" s="132">
        <f>Systematic[[#This Row],[SampleVariableLabel]]+100*Systematic[[#This Row],[State]]</f>
        <v>185010801</v>
      </c>
      <c r="I9986" s="133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185</v>
      </c>
      <c r="B9987" s="1">
        <f t="shared" si="469"/>
        <v>1</v>
      </c>
      <c r="C9987" s="1">
        <f>IF(Systematic[[#This Row],[VariableIndex]]&gt;1,C9986,IF(C9986+1=StepsPerSubsample,0,C9986+1))</f>
        <v>8</v>
      </c>
      <c r="D9987" s="1">
        <f t="shared" ref="D9987:D10000" si="470">IF(D9986=nVariables,1,D9986+1)</f>
        <v>2</v>
      </c>
      <c r="E9987" s="1" t="str">
        <f>INDEX(Protocol[Mark],MATCH(C9987,Protocol[Step],0))</f>
        <v>2Ama</v>
      </c>
      <c r="F9987" s="149" t="str">
        <f>INDEX(Variables[Variable],MATCH(Systematic[[#This Row],[VariableIndex]],Variables[Index],0))</f>
        <v>O2 flux per volume</v>
      </c>
      <c r="G9987" s="132">
        <f>Systematic[[#This Row],[Sample]]*1000000+Systematic[[#This Row],[SubSample]]*10000+Systematic[[#This Row],[VariableIndex]]</f>
        <v>185010002</v>
      </c>
      <c r="H9987" s="132">
        <f>Systematic[[#This Row],[SampleVariableLabel]]+100*Systematic[[#This Row],[State]]</f>
        <v>185010802</v>
      </c>
      <c r="I9987" s="133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185</v>
      </c>
      <c r="B9988" s="1">
        <f t="shared" si="469"/>
        <v>1</v>
      </c>
      <c r="C9988" s="1">
        <f>IF(Systematic[[#This Row],[VariableIndex]]&gt;1,C9987,IF(C9987+1=StepsPerSubsample,0,C9987+1))</f>
        <v>8</v>
      </c>
      <c r="D9988" s="1">
        <f t="shared" si="470"/>
        <v>3</v>
      </c>
      <c r="E9988" s="1" t="str">
        <f>INDEX(Protocol[Mark],MATCH(C9988,Protocol[Step],0))</f>
        <v>2Ama</v>
      </c>
      <c r="F9988" s="149" t="str">
        <f>INDEX(Variables[Variable],MATCH(Systematic[[#This Row],[VariableIndex]],Variables[Index],0))</f>
        <v>Specific flux</v>
      </c>
      <c r="G9988" s="132">
        <f>Systematic[[#This Row],[Sample]]*1000000+Systematic[[#This Row],[SubSample]]*10000+Systematic[[#This Row],[VariableIndex]]</f>
        <v>185010003</v>
      </c>
      <c r="H9988" s="132">
        <f>Systematic[[#This Row],[SampleVariableLabel]]+100*Systematic[[#This Row],[State]]</f>
        <v>185010803</v>
      </c>
      <c r="I9988" s="133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185</v>
      </c>
      <c r="B9989" s="1">
        <f t="shared" si="469"/>
        <v>1</v>
      </c>
      <c r="C9989" s="1">
        <f>IF(Systematic[[#This Row],[VariableIndex]]&gt;1,C9988,IF(C9988+1=StepsPerSubsample,0,C9988+1))</f>
        <v>8</v>
      </c>
      <c r="D9989" s="1">
        <f t="shared" si="470"/>
        <v>4</v>
      </c>
      <c r="E9989" s="1" t="str">
        <f>INDEX(Protocol[Mark],MATCH(C9989,Protocol[Step],0))</f>
        <v>2Ama</v>
      </c>
      <c r="F9989" s="149" t="str">
        <f>INDEX(Variables[Variable],MATCH(Systematic[[#This Row],[VariableIndex]],Variables[Index],0))</f>
        <v>Flux control ratio</v>
      </c>
      <c r="G9989" s="132">
        <f>Systematic[[#This Row],[Sample]]*1000000+Systematic[[#This Row],[SubSample]]*10000+Systematic[[#This Row],[VariableIndex]]</f>
        <v>185010004</v>
      </c>
      <c r="H9989" s="132">
        <f>Systematic[[#This Row],[SampleVariableLabel]]+100*Systematic[[#This Row],[State]]</f>
        <v>185010804</v>
      </c>
      <c r="I9989" s="133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185</v>
      </c>
      <c r="B9990" s="1">
        <f t="shared" si="469"/>
        <v>1</v>
      </c>
      <c r="C9990" s="1">
        <f>IF(Systematic[[#This Row],[VariableIndex]]&gt;1,C9989,IF(C9989+1=StepsPerSubsample,0,C9989+1))</f>
        <v>8</v>
      </c>
      <c r="D9990" s="1">
        <f t="shared" si="470"/>
        <v>5</v>
      </c>
      <c r="E9990" s="1" t="str">
        <f>INDEX(Protocol[Mark],MATCH(C9990,Protocol[Step],0))</f>
        <v>2Ama</v>
      </c>
      <c r="F9990" s="149" t="str">
        <f>INDEX(Variables[Variable],MATCH(Systematic[[#This Row],[VariableIndex]],Variables[Index],0))</f>
        <v>Specific flux (mt)</v>
      </c>
      <c r="G9990" s="132">
        <f>Systematic[[#This Row],[Sample]]*1000000+Systematic[[#This Row],[SubSample]]*10000+Systematic[[#This Row],[VariableIndex]]</f>
        <v>185010005</v>
      </c>
      <c r="H9990" s="132">
        <f>Systematic[[#This Row],[SampleVariableLabel]]+100*Systematic[[#This Row],[State]]</f>
        <v>185010805</v>
      </c>
      <c r="I9990" s="133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185</v>
      </c>
      <c r="B9991" s="1">
        <f t="shared" si="469"/>
        <v>1</v>
      </c>
      <c r="C9991" s="1">
        <f>IF(Systematic[[#This Row],[VariableIndex]]&gt;1,C9990,IF(C9990+1=StepsPerSubsample,0,C9990+1))</f>
        <v>8</v>
      </c>
      <c r="D9991" s="1">
        <f t="shared" si="470"/>
        <v>6</v>
      </c>
      <c r="E9991" s="1" t="str">
        <f>INDEX(Protocol[Mark],MATCH(C9991,Protocol[Step],0))</f>
        <v>2Ama</v>
      </c>
      <c r="F9991" s="149" t="str">
        <f>INDEX(Variables[Variable],MATCH(Systematic[[#This Row],[VariableIndex]],Variables[Index],0))</f>
        <v>FCR (mt: ROX-corr.)</v>
      </c>
      <c r="G9991" s="132">
        <f>Systematic[[#This Row],[Sample]]*1000000+Systematic[[#This Row],[SubSample]]*10000+Systematic[[#This Row],[VariableIndex]]</f>
        <v>185010006</v>
      </c>
      <c r="H9991" s="132">
        <f>Systematic[[#This Row],[SampleVariableLabel]]+100*Systematic[[#This Row],[State]]</f>
        <v>185010806</v>
      </c>
      <c r="I9991" s="133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186</v>
      </c>
      <c r="B9992" s="1">
        <f t="shared" si="469"/>
        <v>1</v>
      </c>
      <c r="C9992" s="1">
        <f>IF(Systematic[[#This Row],[VariableIndex]]&gt;1,C9991,IF(C9991+1=StepsPerSubsample,0,C9991+1))</f>
        <v>0</v>
      </c>
      <c r="D9992" s="1">
        <f t="shared" si="470"/>
        <v>1</v>
      </c>
      <c r="E9992" s="1" t="str">
        <f>INDEX(Protocol[Mark],MATCH(C9992,Protocol[Step],0))</f>
        <v>ce1</v>
      </c>
      <c r="F9992" s="149" t="str">
        <f>INDEX(Variables[Variable],MATCH(Systematic[[#This Row],[VariableIndex]],Variables[Index],0))</f>
        <v>O2 concentration</v>
      </c>
      <c r="G9992" s="132">
        <f>Systematic[[#This Row],[Sample]]*1000000+Systematic[[#This Row],[SubSample]]*10000+Systematic[[#This Row],[VariableIndex]]</f>
        <v>186010001</v>
      </c>
      <c r="H9992" s="132">
        <f>Systematic[[#This Row],[SampleVariableLabel]]+100*Systematic[[#This Row],[State]]</f>
        <v>186010001</v>
      </c>
      <c r="I9992" s="133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186</v>
      </c>
      <c r="B9993" s="1">
        <f t="shared" si="469"/>
        <v>1</v>
      </c>
      <c r="C9993" s="1">
        <f>IF(Systematic[[#This Row],[VariableIndex]]&gt;1,C9992,IF(C9992+1=StepsPerSubsample,0,C9992+1))</f>
        <v>0</v>
      </c>
      <c r="D9993" s="1">
        <f t="shared" si="470"/>
        <v>2</v>
      </c>
      <c r="E9993" s="1" t="str">
        <f>INDEX(Protocol[Mark],MATCH(C9993,Protocol[Step],0))</f>
        <v>ce1</v>
      </c>
      <c r="F9993" s="149" t="str">
        <f>INDEX(Variables[Variable],MATCH(Systematic[[#This Row],[VariableIndex]],Variables[Index],0))</f>
        <v>O2 flux per volume</v>
      </c>
      <c r="G9993" s="132">
        <f>Systematic[[#This Row],[Sample]]*1000000+Systematic[[#This Row],[SubSample]]*10000+Systematic[[#This Row],[VariableIndex]]</f>
        <v>186010002</v>
      </c>
      <c r="H9993" s="132">
        <f>Systematic[[#This Row],[SampleVariableLabel]]+100*Systematic[[#This Row],[State]]</f>
        <v>186010002</v>
      </c>
      <c r="I9993" s="133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186</v>
      </c>
      <c r="B9994" s="1">
        <f t="shared" si="469"/>
        <v>1</v>
      </c>
      <c r="C9994" s="1">
        <f>IF(Systematic[[#This Row],[VariableIndex]]&gt;1,C9993,IF(C9993+1=StepsPerSubsample,0,C9993+1))</f>
        <v>0</v>
      </c>
      <c r="D9994" s="1">
        <f t="shared" si="470"/>
        <v>3</v>
      </c>
      <c r="E9994" s="1" t="str">
        <f>INDEX(Protocol[Mark],MATCH(C9994,Protocol[Step],0))</f>
        <v>ce1</v>
      </c>
      <c r="F9994" s="149" t="str">
        <f>INDEX(Variables[Variable],MATCH(Systematic[[#This Row],[VariableIndex]],Variables[Index],0))</f>
        <v>Specific flux</v>
      </c>
      <c r="G9994" s="132">
        <f>Systematic[[#This Row],[Sample]]*1000000+Systematic[[#This Row],[SubSample]]*10000+Systematic[[#This Row],[VariableIndex]]</f>
        <v>186010003</v>
      </c>
      <c r="H9994" s="132">
        <f>Systematic[[#This Row],[SampleVariableLabel]]+100*Systematic[[#This Row],[State]]</f>
        <v>186010003</v>
      </c>
      <c r="I9994" s="133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186</v>
      </c>
      <c r="B9995" s="1">
        <f t="shared" si="469"/>
        <v>1</v>
      </c>
      <c r="C9995" s="1">
        <f>IF(Systematic[[#This Row],[VariableIndex]]&gt;1,C9994,IF(C9994+1=StepsPerSubsample,0,C9994+1))</f>
        <v>0</v>
      </c>
      <c r="D9995" s="1">
        <f t="shared" si="470"/>
        <v>4</v>
      </c>
      <c r="E9995" s="1" t="str">
        <f>INDEX(Protocol[Mark],MATCH(C9995,Protocol[Step],0))</f>
        <v>ce1</v>
      </c>
      <c r="F9995" s="149" t="str">
        <f>INDEX(Variables[Variable],MATCH(Systematic[[#This Row],[VariableIndex]],Variables[Index],0))</f>
        <v>Flux control ratio</v>
      </c>
      <c r="G9995" s="132">
        <f>Systematic[[#This Row],[Sample]]*1000000+Systematic[[#This Row],[SubSample]]*10000+Systematic[[#This Row],[VariableIndex]]</f>
        <v>186010004</v>
      </c>
      <c r="H9995" s="132">
        <f>Systematic[[#This Row],[SampleVariableLabel]]+100*Systematic[[#This Row],[State]]</f>
        <v>186010004</v>
      </c>
      <c r="I9995" s="133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186</v>
      </c>
      <c r="B9996" s="1">
        <f t="shared" si="469"/>
        <v>1</v>
      </c>
      <c r="C9996" s="1">
        <f>IF(Systematic[[#This Row],[VariableIndex]]&gt;1,C9995,IF(C9995+1=StepsPerSubsample,0,C9995+1))</f>
        <v>0</v>
      </c>
      <c r="D9996" s="1">
        <f t="shared" si="470"/>
        <v>5</v>
      </c>
      <c r="E9996" s="1" t="str">
        <f>INDEX(Protocol[Mark],MATCH(C9996,Protocol[Step],0))</f>
        <v>ce1</v>
      </c>
      <c r="F9996" s="149" t="str">
        <f>INDEX(Variables[Variable],MATCH(Systematic[[#This Row],[VariableIndex]],Variables[Index],0))</f>
        <v>Specific flux (mt)</v>
      </c>
      <c r="G9996" s="132">
        <f>Systematic[[#This Row],[Sample]]*1000000+Systematic[[#This Row],[SubSample]]*10000+Systematic[[#This Row],[VariableIndex]]</f>
        <v>186010005</v>
      </c>
      <c r="H9996" s="132">
        <f>Systematic[[#This Row],[SampleVariableLabel]]+100*Systematic[[#This Row],[State]]</f>
        <v>186010005</v>
      </c>
      <c r="I9996" s="133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186</v>
      </c>
      <c r="B9997" s="1">
        <f t="shared" si="469"/>
        <v>1</v>
      </c>
      <c r="C9997" s="1">
        <f>IF(Systematic[[#This Row],[VariableIndex]]&gt;1,C9996,IF(C9996+1=StepsPerSubsample,0,C9996+1))</f>
        <v>0</v>
      </c>
      <c r="D9997" s="1">
        <f t="shared" si="470"/>
        <v>6</v>
      </c>
      <c r="E9997" s="1" t="str">
        <f>INDEX(Protocol[Mark],MATCH(C9997,Protocol[Step],0))</f>
        <v>ce1</v>
      </c>
      <c r="F9997" s="149" t="str">
        <f>INDEX(Variables[Variable],MATCH(Systematic[[#This Row],[VariableIndex]],Variables[Index],0))</f>
        <v>FCR (mt: ROX-corr.)</v>
      </c>
      <c r="G9997" s="132">
        <f>Systematic[[#This Row],[Sample]]*1000000+Systematic[[#This Row],[SubSample]]*10000+Systematic[[#This Row],[VariableIndex]]</f>
        <v>186010006</v>
      </c>
      <c r="H9997" s="132">
        <f>Systematic[[#This Row],[SampleVariableLabel]]+100*Systematic[[#This Row],[State]]</f>
        <v>186010006</v>
      </c>
      <c r="I9997" s="133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186</v>
      </c>
      <c r="B9998" s="1">
        <f t="shared" si="469"/>
        <v>1</v>
      </c>
      <c r="C9998" s="1">
        <f>IF(Systematic[[#This Row],[VariableIndex]]&gt;1,C9997,IF(C9997+1=StepsPerSubsample,0,C9997+1))</f>
        <v>1</v>
      </c>
      <c r="D9998" s="1">
        <f t="shared" si="470"/>
        <v>1</v>
      </c>
      <c r="E9998" s="1" t="str">
        <f>INDEX(Protocol[Mark],MATCH(C9998,Protocol[Step],0))</f>
        <v>ce1P10</v>
      </c>
      <c r="F9998" s="149" t="str">
        <f>INDEX(Variables[Variable],MATCH(Systematic[[#This Row],[VariableIndex]],Variables[Index],0))</f>
        <v>O2 concentration</v>
      </c>
      <c r="G9998" s="132">
        <f>Systematic[[#This Row],[Sample]]*1000000+Systematic[[#This Row],[SubSample]]*10000+Systematic[[#This Row],[VariableIndex]]</f>
        <v>186010001</v>
      </c>
      <c r="H9998" s="132">
        <f>Systematic[[#This Row],[SampleVariableLabel]]+100*Systematic[[#This Row],[State]]</f>
        <v>186010101</v>
      </c>
      <c r="I9998" s="133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186</v>
      </c>
      <c r="B9999" s="1">
        <f t="shared" si="469"/>
        <v>1</v>
      </c>
      <c r="C9999" s="1">
        <f>IF(Systematic[[#This Row],[VariableIndex]]&gt;1,C9998,IF(C9998+1=StepsPerSubsample,0,C9998+1))</f>
        <v>1</v>
      </c>
      <c r="D9999" s="1">
        <f t="shared" si="470"/>
        <v>2</v>
      </c>
      <c r="E9999" s="1" t="str">
        <f>INDEX(Protocol[Mark],MATCH(C9999,Protocol[Step],0))</f>
        <v>ce1P10</v>
      </c>
      <c r="F9999" s="149" t="str">
        <f>INDEX(Variables[Variable],MATCH(Systematic[[#This Row],[VariableIndex]],Variables[Index],0))</f>
        <v>O2 flux per volume</v>
      </c>
      <c r="G9999" s="132">
        <f>Systematic[[#This Row],[Sample]]*1000000+Systematic[[#This Row],[SubSample]]*10000+Systematic[[#This Row],[VariableIndex]]</f>
        <v>186010002</v>
      </c>
      <c r="H9999" s="132">
        <f>Systematic[[#This Row],[SampleVariableLabel]]+100*Systematic[[#This Row],[State]]</f>
        <v>186010102</v>
      </c>
      <c r="I9999" s="133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186</v>
      </c>
      <c r="B10000" s="1">
        <f t="shared" si="469"/>
        <v>1</v>
      </c>
      <c r="C10000" s="1">
        <f>IF(Systematic[[#This Row],[VariableIndex]]&gt;1,C9999,IF(C9999+1=StepsPerSubsample,0,C9999+1))</f>
        <v>1</v>
      </c>
      <c r="D10000" s="1">
        <f t="shared" si="470"/>
        <v>3</v>
      </c>
      <c r="E10000" s="1" t="str">
        <f>INDEX(Protocol[Mark],MATCH(C10000,Protocol[Step],0))</f>
        <v>ce1P10</v>
      </c>
      <c r="F10000" s="149" t="str">
        <f>INDEX(Variables[Variable],MATCH(Systematic[[#This Row],[VariableIndex]],Variables[Index],0))</f>
        <v>Specific flux</v>
      </c>
      <c r="G10000" s="132">
        <f>Systematic[[#This Row],[Sample]]*1000000+Systematic[[#This Row],[SubSample]]*10000+Systematic[[#This Row],[VariableIndex]]</f>
        <v>186010003</v>
      </c>
      <c r="H10000" s="132">
        <f>Systematic[[#This Row],[SampleVariableLabel]]+100*Systematic[[#This Row],[State]]</f>
        <v>186010103</v>
      </c>
      <c r="I10000" s="133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2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6" bestFit="1" customWidth="1"/>
    <col min="10" max="12" width="7.28515625" style="117" customWidth="1"/>
    <col min="13" max="13" width="7.85546875" style="117" bestFit="1" customWidth="1"/>
    <col min="14" max="16" width="7.28515625" style="116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8</v>
      </c>
      <c r="D1" s="131" t="s">
        <v>119</v>
      </c>
      <c r="E1" s="29" t="s">
        <v>108</v>
      </c>
      <c r="F1" s="29" t="s">
        <v>109</v>
      </c>
      <c r="G1" s="29" t="s">
        <v>110</v>
      </c>
      <c r="H1" s="29" t="s">
        <v>111</v>
      </c>
      <c r="I1" s="115" t="s">
        <v>114</v>
      </c>
      <c r="J1" s="31" t="s">
        <v>112</v>
      </c>
      <c r="K1" s="31" t="s">
        <v>113</v>
      </c>
      <c r="L1" s="31" t="s">
        <v>132</v>
      </c>
      <c r="M1" s="115" t="s">
        <v>117</v>
      </c>
      <c r="N1" s="31" t="s">
        <v>115</v>
      </c>
      <c r="O1" s="31" t="s">
        <v>116</v>
      </c>
      <c r="P1" s="31" t="s">
        <v>133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2">
        <f t="shared" ref="D2:D65" si="0">A2*1000000+B2*10000</f>
        <v>1010000</v>
      </c>
      <c r="E2" s="1">
        <f>INDEX(FCF[From],MATCH(FCFdata[[#This Row],[FCFindex]],FCF[FCFindex]))</f>
        <v>0</v>
      </c>
      <c r="F2" s="1">
        <f>INDEX(FCF[To],MATCH(FCFdata[[#This Row],[FCFindex]],FCF[FCFindex]))</f>
        <v>1</v>
      </c>
      <c r="G2" s="1" t="str">
        <f>INDEX(FCF[MarkFrom],MATCH(FCFdata[[#This Row],[FCFindex]],FCF[FCFindex]))</f>
        <v>ce1</v>
      </c>
      <c r="H2" s="1" t="str">
        <f>INDEX(FCF[MarkTo],MATCH(FCFdata[[#This Row],[FCFindex]],FCF[FCFindex]))</f>
        <v>ce1P10</v>
      </c>
      <c r="I2" s="116">
        <f>FCFdata[[#This Row],[SampleLabel]]+3</f>
        <v>1010003</v>
      </c>
      <c r="J2" s="117" t="e">
        <f>IF(FCFdata[[#This Row],[Sample]]&gt;nSamples,"",INDEX(MarkStats[],MATCH($I2,MarkStats[Label],0),FCFdata[[#This Row],[From]]+4))</f>
        <v>#N/A</v>
      </c>
      <c r="K2" s="117" t="e">
        <f>IF(FCFdata[[#This Row],[Sample]]&gt;nSamples,"",INDEX(MarkStats[],MATCH($I2,MarkStats[Label],0),FCFdata[[#This Row],[To]]+4))</f>
        <v>#N/A</v>
      </c>
      <c r="L2" s="117" t="str">
        <f>IF(AND(ISNUMBER(FCFdata[[#This Row],[SpecificFluxFrom]]),ISNUMBER(FCFdata[[#This Row],[SpecificFluxTo]])),ABS(1-FCFdata[[#This Row],[SpecificFluxFrom]]/FCFdata[[#This Row],[SpecificFluxTo]]),"")</f>
        <v/>
      </c>
      <c r="M2" s="116">
        <f>FCFdata[[#This Row],[SampleLabel]]+5</f>
        <v>1010005</v>
      </c>
      <c r="N2" s="117" t="e">
        <f>IF(FCFdata[[#This Row],[Sample]]&gt;nSamples,"",INDEX(MarkStats[],MATCH($M2,MarkStats[Label],0),FCFdata[[#This Row],[From]]+4))</f>
        <v>#N/A</v>
      </c>
      <c r="O2" s="117" t="e">
        <f>IF(FCFdata[[#This Row],[Sample]]&gt;nSamples,"",INDEX(MarkStats[],MATCH($M2,MarkStats[Label],0),FCFdata[[#This Row],[To]]+4))</f>
        <v>#N/A</v>
      </c>
      <c r="P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2">
        <f t="shared" si="0"/>
        <v>1010000</v>
      </c>
      <c r="E3" s="1">
        <f>INDEX(FCF[From],MATCH(FCFdata[[#This Row],[FCFindex]],FCF[FCFindex]))</f>
        <v>1</v>
      </c>
      <c r="F3" s="1">
        <f>INDEX(FCF[To],MATCH(FCFdata[[#This Row],[FCFindex]],FCF[FCFindex]))</f>
        <v>2</v>
      </c>
      <c r="G3" s="1" t="str">
        <f>INDEX(FCF[MarkFrom],MATCH(FCFdata[[#This Row],[FCFindex]],FCF[FCFindex]))</f>
        <v>ce1P10</v>
      </c>
      <c r="H3" s="1" t="str">
        <f>INDEX(FCF[MarkTo],MATCH(FCFdata[[#This Row],[FCFindex]],FCF[FCFindex]))</f>
        <v>ce2Omy</v>
      </c>
      <c r="I3" s="116">
        <f>FCFdata[[#This Row],[SampleLabel]]+3</f>
        <v>1010003</v>
      </c>
      <c r="J3" s="117" t="e">
        <f>IF(FCFdata[[#This Row],[Sample]]&gt;nSamples,"",INDEX(MarkStats[],MATCH($I3,MarkStats[Label],0),FCFdata[[#This Row],[From]]+4))</f>
        <v>#N/A</v>
      </c>
      <c r="K3" s="117" t="e">
        <f>IF(FCFdata[[#This Row],[Sample]]&gt;nSamples,"",INDEX(MarkStats[],MATCH($I3,MarkStats[Label],0),FCFdata[[#This Row],[To]]+4))</f>
        <v>#N/A</v>
      </c>
      <c r="L3" s="117" t="str">
        <f>IF(AND(ISNUMBER(FCFdata[[#This Row],[SpecificFluxFrom]]),ISNUMBER(FCFdata[[#This Row],[SpecificFluxTo]])),ABS(1-FCFdata[[#This Row],[SpecificFluxFrom]]/FCFdata[[#This Row],[SpecificFluxTo]]),"")</f>
        <v/>
      </c>
      <c r="M3" s="116">
        <f>FCFdata[[#This Row],[SampleLabel]]+5</f>
        <v>1010005</v>
      </c>
      <c r="N3" s="117" t="e">
        <f>IF(FCFdata[[#This Row],[Sample]]&gt;nSamples,"",INDEX(MarkStats[],MATCH($M3,MarkStats[Label],0),FCFdata[[#This Row],[From]]+4))</f>
        <v>#N/A</v>
      </c>
      <c r="O3" s="117" t="e">
        <f>IF(FCFdata[[#This Row],[Sample]]&gt;nSamples,"",INDEX(MarkStats[],MATCH($M3,MarkStats[Label],0),FCFdata[[#This Row],[To]]+4))</f>
        <v>#N/A</v>
      </c>
      <c r="P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2">
        <f t="shared" si="0"/>
        <v>1010000</v>
      </c>
      <c r="E4" s="1">
        <f>INDEX(FCF[From],MATCH(FCFdata[[#This Row],[FCFindex]],FCF[FCFindex]))</f>
        <v>2</v>
      </c>
      <c r="F4" s="1">
        <f>INDEX(FCF[To],MATCH(FCFdata[[#This Row],[FCFindex]],FCF[FCFindex]))</f>
        <v>3</v>
      </c>
      <c r="G4" s="1" t="str">
        <f>INDEX(FCF[MarkFrom],MATCH(FCFdata[[#This Row],[FCFindex]],FCF[FCFindex]))</f>
        <v>ce2Omy</v>
      </c>
      <c r="H4" s="1" t="str">
        <f>INDEX(FCF[MarkTo],MATCH(FCFdata[[#This Row],[FCFindex]],FCF[FCFindex]))</f>
        <v>ce3U</v>
      </c>
      <c r="I4" s="116">
        <f>FCFdata[[#This Row],[SampleLabel]]+3</f>
        <v>1010003</v>
      </c>
      <c r="J4" s="117" t="e">
        <f>IF(FCFdata[[#This Row],[Sample]]&gt;nSamples,"",INDEX(MarkStats[],MATCH($I4,MarkStats[Label],0),FCFdata[[#This Row],[From]]+4))</f>
        <v>#N/A</v>
      </c>
      <c r="K4" s="117" t="e">
        <f>IF(FCFdata[[#This Row],[Sample]]&gt;nSamples,"",INDEX(MarkStats[],MATCH($I4,MarkStats[Label],0),FCFdata[[#This Row],[To]]+4))</f>
        <v>#N/A</v>
      </c>
      <c r="L4" s="117" t="str">
        <f>IF(AND(ISNUMBER(FCFdata[[#This Row],[SpecificFluxFrom]]),ISNUMBER(FCFdata[[#This Row],[SpecificFluxTo]])),ABS(1-FCFdata[[#This Row],[SpecificFluxFrom]]/FCFdata[[#This Row],[SpecificFluxTo]]),"")</f>
        <v/>
      </c>
      <c r="M4" s="116">
        <f>FCFdata[[#This Row],[SampleLabel]]+5</f>
        <v>1010005</v>
      </c>
      <c r="N4" s="117" t="e">
        <f>IF(FCFdata[[#This Row],[Sample]]&gt;nSamples,"",INDEX(MarkStats[],MATCH($M4,MarkStats[Label],0),FCFdata[[#This Row],[From]]+4))</f>
        <v>#N/A</v>
      </c>
      <c r="O4" s="117" t="e">
        <f>IF(FCFdata[[#This Row],[Sample]]&gt;nSamples,"",INDEX(MarkStats[],MATCH($M4,MarkStats[Label],0),FCFdata[[#This Row],[To]]+4))</f>
        <v>#N/A</v>
      </c>
      <c r="P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2">
        <f t="shared" si="0"/>
        <v>1010000</v>
      </c>
      <c r="E5" s="1">
        <f>INDEX(FCF[From],MATCH(FCFdata[[#This Row],[FCFindex]],FCF[FCFindex]))</f>
        <v>3</v>
      </c>
      <c r="F5" s="1">
        <f>INDEX(FCF[To],MATCH(FCFdata[[#This Row],[FCFindex]],FCF[FCFindex]))</f>
        <v>4</v>
      </c>
      <c r="G5" s="1" t="str">
        <f>INDEX(FCF[MarkFrom],MATCH(FCFdata[[#This Row],[FCFindex]],FCF[FCFindex]))</f>
        <v>ce3U</v>
      </c>
      <c r="H5" s="1" t="str">
        <f>INDEX(FCF[MarkTo],MATCH(FCFdata[[#This Row],[FCFindex]],FCF[FCFindex]))</f>
        <v>ce4Rot</v>
      </c>
      <c r="I5" s="116">
        <f>FCFdata[[#This Row],[SampleLabel]]+3</f>
        <v>1010003</v>
      </c>
      <c r="J5" s="117" t="e">
        <f>IF(FCFdata[[#This Row],[Sample]]&gt;nSamples,"",INDEX(MarkStats[],MATCH($I5,MarkStats[Label],0),FCFdata[[#This Row],[From]]+4))</f>
        <v>#N/A</v>
      </c>
      <c r="K5" s="117" t="e">
        <f>IF(FCFdata[[#This Row],[Sample]]&gt;nSamples,"",INDEX(MarkStats[],MATCH($I5,MarkStats[Label],0),FCFdata[[#This Row],[To]]+4))</f>
        <v>#N/A</v>
      </c>
      <c r="L5" s="117" t="str">
        <f>IF(AND(ISNUMBER(FCFdata[[#This Row],[SpecificFluxFrom]]),ISNUMBER(FCFdata[[#This Row],[SpecificFluxTo]])),ABS(1-FCFdata[[#This Row],[SpecificFluxFrom]]/FCFdata[[#This Row],[SpecificFluxTo]]),"")</f>
        <v/>
      </c>
      <c r="M5" s="116">
        <f>FCFdata[[#This Row],[SampleLabel]]+5</f>
        <v>1010005</v>
      </c>
      <c r="N5" s="117" t="e">
        <f>IF(FCFdata[[#This Row],[Sample]]&gt;nSamples,"",INDEX(MarkStats[],MATCH($M5,MarkStats[Label],0),FCFdata[[#This Row],[From]]+4))</f>
        <v>#N/A</v>
      </c>
      <c r="O5" s="117" t="e">
        <f>IF(FCFdata[[#This Row],[Sample]]&gt;nSamples,"",INDEX(MarkStats[],MATCH($M5,MarkStats[Label],0),FCFdata[[#This Row],[To]]+4))</f>
        <v>#N/A</v>
      </c>
      <c r="P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2">
        <f t="shared" si="0"/>
        <v>1010000</v>
      </c>
      <c r="E6" s="1">
        <f>INDEX(FCF[From],MATCH(FCFdata[[#This Row],[FCFindex]],FCF[FCFindex]))</f>
        <v>4</v>
      </c>
      <c r="F6" s="1">
        <f>INDEX(FCF[To],MATCH(FCFdata[[#This Row],[FCFindex]],FCF[FCFindex]))</f>
        <v>5</v>
      </c>
      <c r="G6" s="1" t="str">
        <f>INDEX(FCF[MarkFrom],MATCH(FCFdata[[#This Row],[FCFindex]],FCF[FCFindex]))</f>
        <v>ce4Rot</v>
      </c>
      <c r="H6" s="1" t="str">
        <f>INDEX(FCF[MarkTo],MATCH(FCFdata[[#This Row],[FCFindex]],FCF[FCFindex]))</f>
        <v>ce5S</v>
      </c>
      <c r="I6" s="116">
        <f>FCFdata[[#This Row],[SampleLabel]]+3</f>
        <v>1010003</v>
      </c>
      <c r="J6" s="117" t="e">
        <f>IF(FCFdata[[#This Row],[Sample]]&gt;nSamples,"",INDEX(MarkStats[],MATCH($I6,MarkStats[Label],0),FCFdata[[#This Row],[From]]+4))</f>
        <v>#N/A</v>
      </c>
      <c r="K6" s="117" t="e">
        <f>IF(FCFdata[[#This Row],[Sample]]&gt;nSamples,"",INDEX(MarkStats[],MATCH($I6,MarkStats[Label],0),FCFdata[[#This Row],[To]]+4))</f>
        <v>#N/A</v>
      </c>
      <c r="L6" s="117" t="str">
        <f>IF(AND(ISNUMBER(FCFdata[[#This Row],[SpecificFluxFrom]]),ISNUMBER(FCFdata[[#This Row],[SpecificFluxTo]])),ABS(1-FCFdata[[#This Row],[SpecificFluxFrom]]/FCFdata[[#This Row],[SpecificFluxTo]]),"")</f>
        <v/>
      </c>
      <c r="M6" s="116">
        <f>FCFdata[[#This Row],[SampleLabel]]+5</f>
        <v>1010005</v>
      </c>
      <c r="N6" s="117" t="e">
        <f>IF(FCFdata[[#This Row],[Sample]]&gt;nSamples,"",INDEX(MarkStats[],MATCH($M6,MarkStats[Label],0),FCFdata[[#This Row],[From]]+4))</f>
        <v>#N/A</v>
      </c>
      <c r="O6" s="117" t="e">
        <f>IF(FCFdata[[#This Row],[Sample]]&gt;nSamples,"",INDEX(MarkStats[],MATCH($M6,MarkStats[Label],0),FCFdata[[#This Row],[To]]+4))</f>
        <v>#N/A</v>
      </c>
      <c r="P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2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1Dig</v>
      </c>
      <c r="H7" s="1" t="str">
        <f>INDEX(FCF[MarkTo],MATCH(FCFdata[[#This Row],[FCFindex]],FCF[FCFindex]))</f>
        <v>1c</v>
      </c>
      <c r="I7" s="116">
        <f>FCFdata[[#This Row],[SampleLabel]]+3</f>
        <v>1010003</v>
      </c>
      <c r="J7" s="117" t="e">
        <f>IF(FCFdata[[#This Row],[Sample]]&gt;nSamples,"",INDEX(MarkStats[],MATCH($I7,MarkStats[Label],0),FCFdata[[#This Row],[From]]+4))</f>
        <v>#N/A</v>
      </c>
      <c r="K7" s="117" t="e">
        <f>IF(FCFdata[[#This Row],[Sample]]&gt;nSamples,"",INDEX(MarkStats[],MATCH($I7,MarkStats[Label],0),FCFdata[[#This Row],[To]]+4))</f>
        <v>#N/A</v>
      </c>
      <c r="L7" s="117" t="str">
        <f>IF(AND(ISNUMBER(FCFdata[[#This Row],[SpecificFluxFrom]]),ISNUMBER(FCFdata[[#This Row],[SpecificFluxTo]])),ABS(1-FCFdata[[#This Row],[SpecificFluxFrom]]/FCFdata[[#This Row],[SpecificFluxTo]]),"")</f>
        <v/>
      </c>
      <c r="M7" s="116">
        <f>FCFdata[[#This Row],[SampleLabel]]+5</f>
        <v>1010005</v>
      </c>
      <c r="N7" s="117" t="e">
        <f>IF(FCFdata[[#This Row],[Sample]]&gt;nSamples,"",INDEX(MarkStats[],MATCH($M7,MarkStats[Label],0),FCFdata[[#This Row],[From]]+4))</f>
        <v>#N/A</v>
      </c>
      <c r="O7" s="117" t="e">
        <f>IF(FCFdata[[#This Row],[Sample]]&gt;nSamples,"",INDEX(MarkStats[],MATCH($M7,MarkStats[Label],0),FCFdata[[#This Row],[To]]+4))</f>
        <v>#N/A</v>
      </c>
      <c r="P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2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1c</v>
      </c>
      <c r="H8" s="1" t="str">
        <f>INDEX(FCF[MarkTo],MATCH(FCFdata[[#This Row],[FCFindex]],FCF[FCFindex]))</f>
        <v>2Ama</v>
      </c>
      <c r="I8" s="116">
        <f>FCFdata[[#This Row],[SampleLabel]]+3</f>
        <v>1010003</v>
      </c>
      <c r="J8" s="117" t="e">
        <f>IF(FCFdata[[#This Row],[Sample]]&gt;nSamples,"",INDEX(MarkStats[],MATCH($I8,MarkStats[Label],0),FCFdata[[#This Row],[From]]+4))</f>
        <v>#N/A</v>
      </c>
      <c r="K8" s="117" t="e">
        <f>IF(FCFdata[[#This Row],[Sample]]&gt;nSamples,"",INDEX(MarkStats[],MATCH($I8,MarkStats[Label],0),FCFdata[[#This Row],[To]]+4))</f>
        <v>#N/A</v>
      </c>
      <c r="L8" s="117" t="str">
        <f>IF(AND(ISNUMBER(FCFdata[[#This Row],[SpecificFluxFrom]]),ISNUMBER(FCFdata[[#This Row],[SpecificFluxTo]])),ABS(1-FCFdata[[#This Row],[SpecificFluxFrom]]/FCFdata[[#This Row],[SpecificFluxTo]]),"")</f>
        <v/>
      </c>
      <c r="M8" s="116">
        <f>FCFdata[[#This Row],[SampleLabel]]+5</f>
        <v>1010005</v>
      </c>
      <c r="N8" s="117" t="e">
        <f>IF(FCFdata[[#This Row],[Sample]]&gt;nSamples,"",INDEX(MarkStats[],MATCH($M8,MarkStats[Label],0),FCFdata[[#This Row],[From]]+4))</f>
        <v>#N/A</v>
      </c>
      <c r="O8" s="117" t="e">
        <f>IF(FCFdata[[#This Row],[Sample]]&gt;nSamples,"",INDEX(MarkStats[],MATCH($M8,MarkStats[Label],0),FCFdata[[#This Row],[To]]+4))</f>
        <v>#N/A</v>
      </c>
      <c r="P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2</v>
      </c>
      <c r="B9" s="1">
        <f t="shared" si="1"/>
        <v>1</v>
      </c>
      <c r="C9" s="1">
        <f t="shared" si="2"/>
        <v>0</v>
      </c>
      <c r="D9" s="132">
        <f t="shared" si="0"/>
        <v>2010000</v>
      </c>
      <c r="E9" s="1">
        <f>INDEX(FCF[From],MATCH(FCFdata[[#This Row],[FCFindex]],FCF[FCFindex]))</f>
        <v>0</v>
      </c>
      <c r="F9" s="1">
        <f>INDEX(FCF[To],MATCH(FCFdata[[#This Row],[FCFindex]],FCF[FCFindex]))</f>
        <v>1</v>
      </c>
      <c r="G9" s="1" t="str">
        <f>INDEX(FCF[MarkFrom],MATCH(FCFdata[[#This Row],[FCFindex]],FCF[FCFindex]))</f>
        <v>ce1</v>
      </c>
      <c r="H9" s="1" t="str">
        <f>INDEX(FCF[MarkTo],MATCH(FCFdata[[#This Row],[FCFindex]],FCF[FCFindex]))</f>
        <v>ce1P10</v>
      </c>
      <c r="I9" s="116">
        <f>FCFdata[[#This Row],[SampleLabel]]+3</f>
        <v>2010003</v>
      </c>
      <c r="J9" s="117" t="str">
        <f>IF(FCFdata[[#This Row],[Sample]]&gt;nSamples,"",INDEX(MarkStats[],MATCH($I9,MarkStats[Label],0),FCFdata[[#This Row],[From]]+4))</f>
        <v/>
      </c>
      <c r="K9" s="117" t="str">
        <f>IF(FCFdata[[#This Row],[Sample]]&gt;nSamples,"",INDEX(MarkStats[],MATCH($I9,MarkStats[Label],0),FCFdata[[#This Row],[To]]+4))</f>
        <v/>
      </c>
      <c r="L9" s="117" t="str">
        <f>IF(AND(ISNUMBER(FCFdata[[#This Row],[SpecificFluxFrom]]),ISNUMBER(FCFdata[[#This Row],[SpecificFluxTo]])),ABS(1-FCFdata[[#This Row],[SpecificFluxFrom]]/FCFdata[[#This Row],[SpecificFluxTo]]),"")</f>
        <v/>
      </c>
      <c r="M9" s="116">
        <f>FCFdata[[#This Row],[SampleLabel]]+5</f>
        <v>2010005</v>
      </c>
      <c r="N9" s="117" t="str">
        <f>IF(FCFdata[[#This Row],[Sample]]&gt;nSamples,"",INDEX(MarkStats[],MATCH($M9,MarkStats[Label],0),FCFdata[[#This Row],[From]]+4))</f>
        <v/>
      </c>
      <c r="O9" s="117" t="str">
        <f>IF(FCFdata[[#This Row],[Sample]]&gt;nSamples,"",INDEX(MarkStats[],MATCH($M9,MarkStats[Label],0),FCFdata[[#This Row],[To]]+4))</f>
        <v/>
      </c>
      <c r="P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2</v>
      </c>
      <c r="B10" s="1">
        <f t="shared" si="1"/>
        <v>1</v>
      </c>
      <c r="C10" s="1">
        <f t="shared" si="2"/>
        <v>1</v>
      </c>
      <c r="D10" s="132">
        <f t="shared" si="0"/>
        <v>2010000</v>
      </c>
      <c r="E10" s="1">
        <f>INDEX(FCF[From],MATCH(FCFdata[[#This Row],[FCFindex]],FCF[FCFindex]))</f>
        <v>1</v>
      </c>
      <c r="F10" s="1">
        <f>INDEX(FCF[To],MATCH(FCFdata[[#This Row],[FCFindex]],FCF[FCFindex]))</f>
        <v>2</v>
      </c>
      <c r="G10" s="1" t="str">
        <f>INDEX(FCF[MarkFrom],MATCH(FCFdata[[#This Row],[FCFindex]],FCF[FCFindex]))</f>
        <v>ce1P10</v>
      </c>
      <c r="H10" s="1" t="str">
        <f>INDEX(FCF[MarkTo],MATCH(FCFdata[[#This Row],[FCFindex]],FCF[FCFindex]))</f>
        <v>ce2Omy</v>
      </c>
      <c r="I10" s="116">
        <f>FCFdata[[#This Row],[SampleLabel]]+3</f>
        <v>2010003</v>
      </c>
      <c r="J10" s="117" t="str">
        <f>IF(FCFdata[[#This Row],[Sample]]&gt;nSamples,"",INDEX(MarkStats[],MATCH($I10,MarkStats[Label],0),FCFdata[[#This Row],[From]]+4))</f>
        <v/>
      </c>
      <c r="K10" s="117" t="str">
        <f>IF(FCFdata[[#This Row],[Sample]]&gt;nSamples,"",INDEX(MarkStats[],MATCH($I10,MarkStats[Label],0),FCFdata[[#This Row],[To]]+4))</f>
        <v/>
      </c>
      <c r="L10" s="117" t="str">
        <f>IF(AND(ISNUMBER(FCFdata[[#This Row],[SpecificFluxFrom]]),ISNUMBER(FCFdata[[#This Row],[SpecificFluxTo]])),ABS(1-FCFdata[[#This Row],[SpecificFluxFrom]]/FCFdata[[#This Row],[SpecificFluxTo]]),"")</f>
        <v/>
      </c>
      <c r="M10" s="116">
        <f>FCFdata[[#This Row],[SampleLabel]]+5</f>
        <v>2010005</v>
      </c>
      <c r="N10" s="117" t="str">
        <f>IF(FCFdata[[#This Row],[Sample]]&gt;nSamples,"",INDEX(MarkStats[],MATCH($M10,MarkStats[Label],0),FCFdata[[#This Row],[From]]+4))</f>
        <v/>
      </c>
      <c r="O10" s="117" t="str">
        <f>IF(FCFdata[[#This Row],[Sample]]&gt;nSamples,"",INDEX(MarkStats[],MATCH($M10,MarkStats[Label],0),FCFdata[[#This Row],[To]]+4))</f>
        <v/>
      </c>
      <c r="P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2</v>
      </c>
      <c r="B11" s="1">
        <f t="shared" si="1"/>
        <v>1</v>
      </c>
      <c r="C11" s="1">
        <f t="shared" si="2"/>
        <v>2</v>
      </c>
      <c r="D11" s="132">
        <f t="shared" si="0"/>
        <v>2010000</v>
      </c>
      <c r="E11" s="1">
        <f>INDEX(FCF[From],MATCH(FCFdata[[#This Row],[FCFindex]],FCF[FCFindex]))</f>
        <v>2</v>
      </c>
      <c r="F11" s="1">
        <f>INDEX(FCF[To],MATCH(FCFdata[[#This Row],[FCFindex]],FCF[FCFindex]))</f>
        <v>3</v>
      </c>
      <c r="G11" s="1" t="str">
        <f>INDEX(FCF[MarkFrom],MATCH(FCFdata[[#This Row],[FCFindex]],FCF[FCFindex]))</f>
        <v>ce2Omy</v>
      </c>
      <c r="H11" s="1" t="str">
        <f>INDEX(FCF[MarkTo],MATCH(FCFdata[[#This Row],[FCFindex]],FCF[FCFindex]))</f>
        <v>ce3U</v>
      </c>
      <c r="I11" s="116">
        <f>FCFdata[[#This Row],[SampleLabel]]+3</f>
        <v>2010003</v>
      </c>
      <c r="J11" s="117" t="str">
        <f>IF(FCFdata[[#This Row],[Sample]]&gt;nSamples,"",INDEX(MarkStats[],MATCH($I11,MarkStats[Label],0),FCFdata[[#This Row],[From]]+4))</f>
        <v/>
      </c>
      <c r="K11" s="117" t="str">
        <f>IF(FCFdata[[#This Row],[Sample]]&gt;nSamples,"",INDEX(MarkStats[],MATCH($I11,MarkStats[Label],0),FCFdata[[#This Row],[To]]+4))</f>
        <v/>
      </c>
      <c r="L11" s="117" t="str">
        <f>IF(AND(ISNUMBER(FCFdata[[#This Row],[SpecificFluxFrom]]),ISNUMBER(FCFdata[[#This Row],[SpecificFluxTo]])),ABS(1-FCFdata[[#This Row],[SpecificFluxFrom]]/FCFdata[[#This Row],[SpecificFluxTo]]),"")</f>
        <v/>
      </c>
      <c r="M11" s="116">
        <f>FCFdata[[#This Row],[SampleLabel]]+5</f>
        <v>2010005</v>
      </c>
      <c r="N11" s="117" t="str">
        <f>IF(FCFdata[[#This Row],[Sample]]&gt;nSamples,"",INDEX(MarkStats[],MATCH($M11,MarkStats[Label],0),FCFdata[[#This Row],[From]]+4))</f>
        <v/>
      </c>
      <c r="O11" s="117" t="str">
        <f>IF(FCFdata[[#This Row],[Sample]]&gt;nSamples,"",INDEX(MarkStats[],MATCH($M11,MarkStats[Label],0),FCFdata[[#This Row],[To]]+4))</f>
        <v/>
      </c>
      <c r="P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3</v>
      </c>
      <c r="D12" s="132">
        <f t="shared" si="0"/>
        <v>2010000</v>
      </c>
      <c r="E12" s="1">
        <f>INDEX(FCF[From],MATCH(FCFdata[[#This Row],[FCFindex]],FCF[FCFindex]))</f>
        <v>3</v>
      </c>
      <c r="F12" s="1">
        <f>INDEX(FCF[To],MATCH(FCFdata[[#This Row],[FCFindex]],FCF[FCFindex]))</f>
        <v>4</v>
      </c>
      <c r="G12" s="1" t="str">
        <f>INDEX(FCF[MarkFrom],MATCH(FCFdata[[#This Row],[FCFindex]],FCF[FCFindex]))</f>
        <v>ce3U</v>
      </c>
      <c r="H12" s="1" t="str">
        <f>INDEX(FCF[MarkTo],MATCH(FCFdata[[#This Row],[FCFindex]],FCF[FCFindex]))</f>
        <v>ce4Rot</v>
      </c>
      <c r="I12" s="116">
        <f>FCFdata[[#This Row],[SampleLabel]]+3</f>
        <v>2010003</v>
      </c>
      <c r="J12" s="117" t="str">
        <f>IF(FCFdata[[#This Row],[Sample]]&gt;nSamples,"",INDEX(MarkStats[],MATCH($I12,MarkStats[Label],0),FCFdata[[#This Row],[From]]+4))</f>
        <v/>
      </c>
      <c r="K12" s="117" t="str">
        <f>IF(FCFdata[[#This Row],[Sample]]&gt;nSamples,"",INDEX(MarkStats[],MATCH($I12,MarkStats[Label],0),FCFdata[[#This Row],[To]]+4))</f>
        <v/>
      </c>
      <c r="L12" s="117" t="str">
        <f>IF(AND(ISNUMBER(FCFdata[[#This Row],[SpecificFluxFrom]]),ISNUMBER(FCFdata[[#This Row],[SpecificFluxTo]])),ABS(1-FCFdata[[#This Row],[SpecificFluxFrom]]/FCFdata[[#This Row],[SpecificFluxTo]]),"")</f>
        <v/>
      </c>
      <c r="M12" s="116">
        <f>FCFdata[[#This Row],[SampleLabel]]+5</f>
        <v>2010005</v>
      </c>
      <c r="N12" s="117" t="str">
        <f>IF(FCFdata[[#This Row],[Sample]]&gt;nSamples,"",INDEX(MarkStats[],MATCH($M12,MarkStats[Label],0),FCFdata[[#This Row],[From]]+4))</f>
        <v/>
      </c>
      <c r="O12" s="117" t="str">
        <f>IF(FCFdata[[#This Row],[Sample]]&gt;nSamples,"",INDEX(MarkStats[],MATCH($M12,MarkStats[Label],0),FCFdata[[#This Row],[To]]+4))</f>
        <v/>
      </c>
      <c r="P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4</v>
      </c>
      <c r="D13" s="132">
        <f t="shared" si="0"/>
        <v>2010000</v>
      </c>
      <c r="E13" s="1">
        <f>INDEX(FCF[From],MATCH(FCFdata[[#This Row],[FCFindex]],FCF[FCFindex]))</f>
        <v>4</v>
      </c>
      <c r="F13" s="1">
        <f>INDEX(FCF[To],MATCH(FCFdata[[#This Row],[FCFindex]],FCF[FCFindex]))</f>
        <v>5</v>
      </c>
      <c r="G13" s="1" t="str">
        <f>INDEX(FCF[MarkFrom],MATCH(FCFdata[[#This Row],[FCFindex]],FCF[FCFindex]))</f>
        <v>ce4Rot</v>
      </c>
      <c r="H13" s="1" t="str">
        <f>INDEX(FCF[MarkTo],MATCH(FCFdata[[#This Row],[FCFindex]],FCF[FCFindex]))</f>
        <v>ce5S</v>
      </c>
      <c r="I13" s="116">
        <f>FCFdata[[#This Row],[SampleLabel]]+3</f>
        <v>2010003</v>
      </c>
      <c r="J13" s="117" t="str">
        <f>IF(FCFdata[[#This Row],[Sample]]&gt;nSamples,"",INDEX(MarkStats[],MATCH($I13,MarkStats[Label],0),FCFdata[[#This Row],[From]]+4))</f>
        <v/>
      </c>
      <c r="K13" s="117" t="str">
        <f>IF(FCFdata[[#This Row],[Sample]]&gt;nSamples,"",INDEX(MarkStats[],MATCH($I13,MarkStats[Label],0),FCFdata[[#This Row],[To]]+4))</f>
        <v/>
      </c>
      <c r="L13" s="117" t="str">
        <f>IF(AND(ISNUMBER(FCFdata[[#This Row],[SpecificFluxFrom]]),ISNUMBER(FCFdata[[#This Row],[SpecificFluxTo]])),ABS(1-FCFdata[[#This Row],[SpecificFluxFrom]]/FCFdata[[#This Row],[SpecificFluxTo]]),"")</f>
        <v/>
      </c>
      <c r="M13" s="116">
        <f>FCFdata[[#This Row],[SampleLabel]]+5</f>
        <v>2010005</v>
      </c>
      <c r="N13" s="117" t="str">
        <f>IF(FCFdata[[#This Row],[Sample]]&gt;nSamples,"",INDEX(MarkStats[],MATCH($M13,MarkStats[Label],0),FCFdata[[#This Row],[From]]+4))</f>
        <v/>
      </c>
      <c r="O13" s="117" t="str">
        <f>IF(FCFdata[[#This Row],[Sample]]&gt;nSamples,"",INDEX(MarkStats[],MATCH($M13,MarkStats[Label],0),FCFdata[[#This Row],[To]]+4))</f>
        <v/>
      </c>
      <c r="P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5</v>
      </c>
      <c r="D14" s="132">
        <f t="shared" si="0"/>
        <v>2010000</v>
      </c>
      <c r="E14" s="1">
        <f>INDEX(FCF[From],MATCH(FCFdata[[#This Row],[FCFindex]],FCF[FCFindex]))</f>
        <v>6</v>
      </c>
      <c r="F14" s="1">
        <f>INDEX(FCF[To],MATCH(FCFdata[[#This Row],[FCFindex]],FCF[FCFindex]))</f>
        <v>7</v>
      </c>
      <c r="G14" s="1" t="str">
        <f>INDEX(FCF[MarkFrom],MATCH(FCFdata[[#This Row],[FCFindex]],FCF[FCFindex]))</f>
        <v>1Dig</v>
      </c>
      <c r="H14" s="1" t="str">
        <f>INDEX(FCF[MarkTo],MATCH(FCFdata[[#This Row],[FCFindex]],FCF[FCFindex]))</f>
        <v>1c</v>
      </c>
      <c r="I14" s="116">
        <f>FCFdata[[#This Row],[SampleLabel]]+3</f>
        <v>2010003</v>
      </c>
      <c r="J14" s="117" t="str">
        <f>IF(FCFdata[[#This Row],[Sample]]&gt;nSamples,"",INDEX(MarkStats[],MATCH($I14,MarkStats[Label],0),FCFdata[[#This Row],[From]]+4))</f>
        <v/>
      </c>
      <c r="K14" s="117" t="str">
        <f>IF(FCFdata[[#This Row],[Sample]]&gt;nSamples,"",INDEX(MarkStats[],MATCH($I14,MarkStats[Label],0),FCFdata[[#This Row],[To]]+4))</f>
        <v/>
      </c>
      <c r="L14" s="117" t="str">
        <f>IF(AND(ISNUMBER(FCFdata[[#This Row],[SpecificFluxFrom]]),ISNUMBER(FCFdata[[#This Row],[SpecificFluxTo]])),ABS(1-FCFdata[[#This Row],[SpecificFluxFrom]]/FCFdata[[#This Row],[SpecificFluxTo]]),"")</f>
        <v/>
      </c>
      <c r="M14" s="116">
        <f>FCFdata[[#This Row],[SampleLabel]]+5</f>
        <v>2010005</v>
      </c>
      <c r="N14" s="117" t="str">
        <f>IF(FCFdata[[#This Row],[Sample]]&gt;nSamples,"",INDEX(MarkStats[],MATCH($M14,MarkStats[Label],0),FCFdata[[#This Row],[From]]+4))</f>
        <v/>
      </c>
      <c r="O14" s="117" t="str">
        <f>IF(FCFdata[[#This Row],[Sample]]&gt;nSamples,"",INDEX(MarkStats[],MATCH($M14,MarkStats[Label],0),FCFdata[[#This Row],[To]]+4))</f>
        <v/>
      </c>
      <c r="P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6</v>
      </c>
      <c r="D15" s="132">
        <f t="shared" si="0"/>
        <v>2010000</v>
      </c>
      <c r="E15" s="1">
        <f>INDEX(FCF[From],MATCH(FCFdata[[#This Row],[FCFindex]],FCF[FCFindex]))</f>
        <v>7</v>
      </c>
      <c r="F15" s="1">
        <f>INDEX(FCF[To],MATCH(FCFdata[[#This Row],[FCFindex]],FCF[FCFindex]))</f>
        <v>8</v>
      </c>
      <c r="G15" s="1" t="str">
        <f>INDEX(FCF[MarkFrom],MATCH(FCFdata[[#This Row],[FCFindex]],FCF[FCFindex]))</f>
        <v>1c</v>
      </c>
      <c r="H15" s="1" t="str">
        <f>INDEX(FCF[MarkTo],MATCH(FCFdata[[#This Row],[FCFindex]],FCF[FCFindex]))</f>
        <v>2Ama</v>
      </c>
      <c r="I15" s="116">
        <f>FCFdata[[#This Row],[SampleLabel]]+3</f>
        <v>2010003</v>
      </c>
      <c r="J15" s="117" t="str">
        <f>IF(FCFdata[[#This Row],[Sample]]&gt;nSamples,"",INDEX(MarkStats[],MATCH($I15,MarkStats[Label],0),FCFdata[[#This Row],[From]]+4))</f>
        <v/>
      </c>
      <c r="K15" s="117" t="str">
        <f>IF(FCFdata[[#This Row],[Sample]]&gt;nSamples,"",INDEX(MarkStats[],MATCH($I15,MarkStats[Label],0),FCFdata[[#This Row],[To]]+4))</f>
        <v/>
      </c>
      <c r="L15" s="117" t="str">
        <f>IF(AND(ISNUMBER(FCFdata[[#This Row],[SpecificFluxFrom]]),ISNUMBER(FCFdata[[#This Row],[SpecificFluxTo]])),ABS(1-FCFdata[[#This Row],[SpecificFluxFrom]]/FCFdata[[#This Row],[SpecificFluxTo]]),"")</f>
        <v/>
      </c>
      <c r="M15" s="116">
        <f>FCFdata[[#This Row],[SampleLabel]]+5</f>
        <v>2010005</v>
      </c>
      <c r="N15" s="117" t="str">
        <f>IF(FCFdata[[#This Row],[Sample]]&gt;nSamples,"",INDEX(MarkStats[],MATCH($M15,MarkStats[Label],0),FCFdata[[#This Row],[From]]+4))</f>
        <v/>
      </c>
      <c r="O15" s="117" t="str">
        <f>IF(FCFdata[[#This Row],[Sample]]&gt;nSamples,"",INDEX(MarkStats[],MATCH($M15,MarkStats[Label],0),FCFdata[[#This Row],[To]]+4))</f>
        <v/>
      </c>
      <c r="P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3</v>
      </c>
      <c r="B16" s="1">
        <f t="shared" si="1"/>
        <v>1</v>
      </c>
      <c r="C16" s="1">
        <f t="shared" si="2"/>
        <v>0</v>
      </c>
      <c r="D16" s="132">
        <f t="shared" si="0"/>
        <v>3010000</v>
      </c>
      <c r="E16" s="1">
        <f>INDEX(FCF[From],MATCH(FCFdata[[#This Row],[FCFindex]],FCF[FCFindex]))</f>
        <v>0</v>
      </c>
      <c r="F16" s="1">
        <f>INDEX(FCF[To],MATCH(FCFdata[[#This Row],[FCFindex]],FCF[FCFindex]))</f>
        <v>1</v>
      </c>
      <c r="G16" s="1" t="str">
        <f>INDEX(FCF[MarkFrom],MATCH(FCFdata[[#This Row],[FCFindex]],FCF[FCFindex]))</f>
        <v>ce1</v>
      </c>
      <c r="H16" s="1" t="str">
        <f>INDEX(FCF[MarkTo],MATCH(FCFdata[[#This Row],[FCFindex]],FCF[FCFindex]))</f>
        <v>ce1P10</v>
      </c>
      <c r="I16" s="116">
        <f>FCFdata[[#This Row],[SampleLabel]]+3</f>
        <v>3010003</v>
      </c>
      <c r="J16" s="117" t="str">
        <f>IF(FCFdata[[#This Row],[Sample]]&gt;nSamples,"",INDEX(MarkStats[],MATCH($I16,MarkStats[Label],0),FCFdata[[#This Row],[From]]+4))</f>
        <v/>
      </c>
      <c r="K16" s="117" t="str">
        <f>IF(FCFdata[[#This Row],[Sample]]&gt;nSamples,"",INDEX(MarkStats[],MATCH($I16,MarkStats[Label],0),FCFdata[[#This Row],[To]]+4))</f>
        <v/>
      </c>
      <c r="L16" s="117" t="str">
        <f>IF(AND(ISNUMBER(FCFdata[[#This Row],[SpecificFluxFrom]]),ISNUMBER(FCFdata[[#This Row],[SpecificFluxTo]])),ABS(1-FCFdata[[#This Row],[SpecificFluxFrom]]/FCFdata[[#This Row],[SpecificFluxTo]]),"")</f>
        <v/>
      </c>
      <c r="M16" s="116">
        <f>FCFdata[[#This Row],[SampleLabel]]+5</f>
        <v>3010005</v>
      </c>
      <c r="N16" s="117" t="str">
        <f>IF(FCFdata[[#This Row],[Sample]]&gt;nSamples,"",INDEX(MarkStats[],MATCH($M16,MarkStats[Label],0),FCFdata[[#This Row],[From]]+4))</f>
        <v/>
      </c>
      <c r="O16" s="117" t="str">
        <f>IF(FCFdata[[#This Row],[Sample]]&gt;nSamples,"",INDEX(MarkStats[],MATCH($M16,MarkStats[Label],0),FCFdata[[#This Row],[To]]+4))</f>
        <v/>
      </c>
      <c r="P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3</v>
      </c>
      <c r="B17" s="1">
        <f t="shared" si="1"/>
        <v>1</v>
      </c>
      <c r="C17" s="1">
        <f t="shared" si="2"/>
        <v>1</v>
      </c>
      <c r="D17" s="132">
        <f t="shared" si="0"/>
        <v>3010000</v>
      </c>
      <c r="E17" s="1">
        <f>INDEX(FCF[From],MATCH(FCFdata[[#This Row],[FCFindex]],FCF[FCFindex]))</f>
        <v>1</v>
      </c>
      <c r="F17" s="1">
        <f>INDEX(FCF[To],MATCH(FCFdata[[#This Row],[FCFindex]],FCF[FCFindex]))</f>
        <v>2</v>
      </c>
      <c r="G17" s="1" t="str">
        <f>INDEX(FCF[MarkFrom],MATCH(FCFdata[[#This Row],[FCFindex]],FCF[FCFindex]))</f>
        <v>ce1P10</v>
      </c>
      <c r="H17" s="1" t="str">
        <f>INDEX(FCF[MarkTo],MATCH(FCFdata[[#This Row],[FCFindex]],FCF[FCFindex]))</f>
        <v>ce2Omy</v>
      </c>
      <c r="I17" s="116">
        <f>FCFdata[[#This Row],[SampleLabel]]+3</f>
        <v>3010003</v>
      </c>
      <c r="J17" s="117" t="str">
        <f>IF(FCFdata[[#This Row],[Sample]]&gt;nSamples,"",INDEX(MarkStats[],MATCH($I17,MarkStats[Label],0),FCFdata[[#This Row],[From]]+4))</f>
        <v/>
      </c>
      <c r="K17" s="117" t="str">
        <f>IF(FCFdata[[#This Row],[Sample]]&gt;nSamples,"",INDEX(MarkStats[],MATCH($I17,MarkStats[Label],0),FCFdata[[#This Row],[To]]+4))</f>
        <v/>
      </c>
      <c r="L17" s="117" t="str">
        <f>IF(AND(ISNUMBER(FCFdata[[#This Row],[SpecificFluxFrom]]),ISNUMBER(FCFdata[[#This Row],[SpecificFluxTo]])),ABS(1-FCFdata[[#This Row],[SpecificFluxFrom]]/FCFdata[[#This Row],[SpecificFluxTo]]),"")</f>
        <v/>
      </c>
      <c r="M17" s="116">
        <f>FCFdata[[#This Row],[SampleLabel]]+5</f>
        <v>3010005</v>
      </c>
      <c r="N17" s="117" t="str">
        <f>IF(FCFdata[[#This Row],[Sample]]&gt;nSamples,"",INDEX(MarkStats[],MATCH($M17,MarkStats[Label],0),FCFdata[[#This Row],[From]]+4))</f>
        <v/>
      </c>
      <c r="O17" s="117" t="str">
        <f>IF(FCFdata[[#This Row],[Sample]]&gt;nSamples,"",INDEX(MarkStats[],MATCH($M17,MarkStats[Label],0),FCFdata[[#This Row],[To]]+4))</f>
        <v/>
      </c>
      <c r="P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3</v>
      </c>
      <c r="B18" s="1">
        <f t="shared" si="1"/>
        <v>1</v>
      </c>
      <c r="C18" s="1">
        <f t="shared" si="2"/>
        <v>2</v>
      </c>
      <c r="D18" s="132">
        <f t="shared" si="0"/>
        <v>3010000</v>
      </c>
      <c r="E18" s="1">
        <f>INDEX(FCF[From],MATCH(FCFdata[[#This Row],[FCFindex]],FCF[FCFindex]))</f>
        <v>2</v>
      </c>
      <c r="F18" s="1">
        <f>INDEX(FCF[To],MATCH(FCFdata[[#This Row],[FCFindex]],FCF[FCFindex]))</f>
        <v>3</v>
      </c>
      <c r="G18" s="1" t="str">
        <f>INDEX(FCF[MarkFrom],MATCH(FCFdata[[#This Row],[FCFindex]],FCF[FCFindex]))</f>
        <v>ce2Omy</v>
      </c>
      <c r="H18" s="1" t="str">
        <f>INDEX(FCF[MarkTo],MATCH(FCFdata[[#This Row],[FCFindex]],FCF[FCFindex]))</f>
        <v>ce3U</v>
      </c>
      <c r="I18" s="116">
        <f>FCFdata[[#This Row],[SampleLabel]]+3</f>
        <v>3010003</v>
      </c>
      <c r="J18" s="117" t="str">
        <f>IF(FCFdata[[#This Row],[Sample]]&gt;nSamples,"",INDEX(MarkStats[],MATCH($I18,MarkStats[Label],0),FCFdata[[#This Row],[From]]+4))</f>
        <v/>
      </c>
      <c r="K18" s="117" t="str">
        <f>IF(FCFdata[[#This Row],[Sample]]&gt;nSamples,"",INDEX(MarkStats[],MATCH($I18,MarkStats[Label],0),FCFdata[[#This Row],[To]]+4))</f>
        <v/>
      </c>
      <c r="L18" s="117" t="str">
        <f>IF(AND(ISNUMBER(FCFdata[[#This Row],[SpecificFluxFrom]]),ISNUMBER(FCFdata[[#This Row],[SpecificFluxTo]])),ABS(1-FCFdata[[#This Row],[SpecificFluxFrom]]/FCFdata[[#This Row],[SpecificFluxTo]]),"")</f>
        <v/>
      </c>
      <c r="M18" s="116">
        <f>FCFdata[[#This Row],[SampleLabel]]+5</f>
        <v>3010005</v>
      </c>
      <c r="N18" s="117" t="str">
        <f>IF(FCFdata[[#This Row],[Sample]]&gt;nSamples,"",INDEX(MarkStats[],MATCH($M18,MarkStats[Label],0),FCFdata[[#This Row],[From]]+4))</f>
        <v/>
      </c>
      <c r="O18" s="117" t="str">
        <f>IF(FCFdata[[#This Row],[Sample]]&gt;nSamples,"",INDEX(MarkStats[],MATCH($M18,MarkStats[Label],0),FCFdata[[#This Row],[To]]+4))</f>
        <v/>
      </c>
      <c r="P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3</v>
      </c>
      <c r="B19" s="1">
        <f t="shared" si="1"/>
        <v>1</v>
      </c>
      <c r="C19" s="1">
        <f t="shared" si="2"/>
        <v>3</v>
      </c>
      <c r="D19" s="132">
        <f t="shared" si="0"/>
        <v>3010000</v>
      </c>
      <c r="E19" s="1">
        <f>INDEX(FCF[From],MATCH(FCFdata[[#This Row],[FCFindex]],FCF[FCFindex]))</f>
        <v>3</v>
      </c>
      <c r="F19" s="1">
        <f>INDEX(FCF[To],MATCH(FCFdata[[#This Row],[FCFindex]],FCF[FCFindex]))</f>
        <v>4</v>
      </c>
      <c r="G19" s="1" t="str">
        <f>INDEX(FCF[MarkFrom],MATCH(FCFdata[[#This Row],[FCFindex]],FCF[FCFindex]))</f>
        <v>ce3U</v>
      </c>
      <c r="H19" s="1" t="str">
        <f>INDEX(FCF[MarkTo],MATCH(FCFdata[[#This Row],[FCFindex]],FCF[FCFindex]))</f>
        <v>ce4Rot</v>
      </c>
      <c r="I19" s="116">
        <f>FCFdata[[#This Row],[SampleLabel]]+3</f>
        <v>3010003</v>
      </c>
      <c r="J19" s="117" t="str">
        <f>IF(FCFdata[[#This Row],[Sample]]&gt;nSamples,"",INDEX(MarkStats[],MATCH($I19,MarkStats[Label],0),FCFdata[[#This Row],[From]]+4))</f>
        <v/>
      </c>
      <c r="K19" s="117" t="str">
        <f>IF(FCFdata[[#This Row],[Sample]]&gt;nSamples,"",INDEX(MarkStats[],MATCH($I19,MarkStats[Label],0),FCFdata[[#This Row],[To]]+4))</f>
        <v/>
      </c>
      <c r="L19" s="117" t="str">
        <f>IF(AND(ISNUMBER(FCFdata[[#This Row],[SpecificFluxFrom]]),ISNUMBER(FCFdata[[#This Row],[SpecificFluxTo]])),ABS(1-FCFdata[[#This Row],[SpecificFluxFrom]]/FCFdata[[#This Row],[SpecificFluxTo]]),"")</f>
        <v/>
      </c>
      <c r="M19" s="116">
        <f>FCFdata[[#This Row],[SampleLabel]]+5</f>
        <v>3010005</v>
      </c>
      <c r="N19" s="117" t="str">
        <f>IF(FCFdata[[#This Row],[Sample]]&gt;nSamples,"",INDEX(MarkStats[],MATCH($M19,MarkStats[Label],0),FCFdata[[#This Row],[From]]+4))</f>
        <v/>
      </c>
      <c r="O19" s="117" t="str">
        <f>IF(FCFdata[[#This Row],[Sample]]&gt;nSamples,"",INDEX(MarkStats[],MATCH($M19,MarkStats[Label],0),FCFdata[[#This Row],[To]]+4))</f>
        <v/>
      </c>
      <c r="P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3</v>
      </c>
      <c r="B20" s="1">
        <f t="shared" si="1"/>
        <v>1</v>
      </c>
      <c r="C20" s="1">
        <f t="shared" si="2"/>
        <v>4</v>
      </c>
      <c r="D20" s="132">
        <f t="shared" si="0"/>
        <v>3010000</v>
      </c>
      <c r="E20" s="1">
        <f>INDEX(FCF[From],MATCH(FCFdata[[#This Row],[FCFindex]],FCF[FCFindex]))</f>
        <v>4</v>
      </c>
      <c r="F20" s="1">
        <f>INDEX(FCF[To],MATCH(FCFdata[[#This Row],[FCFindex]],FCF[FCFindex]))</f>
        <v>5</v>
      </c>
      <c r="G20" s="1" t="str">
        <f>INDEX(FCF[MarkFrom],MATCH(FCFdata[[#This Row],[FCFindex]],FCF[FCFindex]))</f>
        <v>ce4Rot</v>
      </c>
      <c r="H20" s="1" t="str">
        <f>INDEX(FCF[MarkTo],MATCH(FCFdata[[#This Row],[FCFindex]],FCF[FCFindex]))</f>
        <v>ce5S</v>
      </c>
      <c r="I20" s="116">
        <f>FCFdata[[#This Row],[SampleLabel]]+3</f>
        <v>3010003</v>
      </c>
      <c r="J20" s="117" t="str">
        <f>IF(FCFdata[[#This Row],[Sample]]&gt;nSamples,"",INDEX(MarkStats[],MATCH($I20,MarkStats[Label],0),FCFdata[[#This Row],[From]]+4))</f>
        <v/>
      </c>
      <c r="K20" s="117" t="str">
        <f>IF(FCFdata[[#This Row],[Sample]]&gt;nSamples,"",INDEX(MarkStats[],MATCH($I20,MarkStats[Label],0),FCFdata[[#This Row],[To]]+4))</f>
        <v/>
      </c>
      <c r="L20" s="117" t="str">
        <f>IF(AND(ISNUMBER(FCFdata[[#This Row],[SpecificFluxFrom]]),ISNUMBER(FCFdata[[#This Row],[SpecificFluxTo]])),ABS(1-FCFdata[[#This Row],[SpecificFluxFrom]]/FCFdata[[#This Row],[SpecificFluxTo]]),"")</f>
        <v/>
      </c>
      <c r="M20" s="116">
        <f>FCFdata[[#This Row],[SampleLabel]]+5</f>
        <v>3010005</v>
      </c>
      <c r="N20" s="117" t="str">
        <f>IF(FCFdata[[#This Row],[Sample]]&gt;nSamples,"",INDEX(MarkStats[],MATCH($M20,MarkStats[Label],0),FCFdata[[#This Row],[From]]+4))</f>
        <v/>
      </c>
      <c r="O20" s="117" t="str">
        <f>IF(FCFdata[[#This Row],[Sample]]&gt;nSamples,"",INDEX(MarkStats[],MATCH($M20,MarkStats[Label],0),FCFdata[[#This Row],[To]]+4))</f>
        <v/>
      </c>
      <c r="P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3</v>
      </c>
      <c r="B21" s="1">
        <f t="shared" si="1"/>
        <v>1</v>
      </c>
      <c r="C21" s="1">
        <f t="shared" si="2"/>
        <v>5</v>
      </c>
      <c r="D21" s="132">
        <f t="shared" si="0"/>
        <v>3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1Dig</v>
      </c>
      <c r="H21" s="1" t="str">
        <f>INDEX(FCF[MarkTo],MATCH(FCFdata[[#This Row],[FCFindex]],FCF[FCFindex]))</f>
        <v>1c</v>
      </c>
      <c r="I21" s="116">
        <f>FCFdata[[#This Row],[SampleLabel]]+3</f>
        <v>3010003</v>
      </c>
      <c r="J21" s="117" t="str">
        <f>IF(FCFdata[[#This Row],[Sample]]&gt;nSamples,"",INDEX(MarkStats[],MATCH($I21,MarkStats[Label],0),FCFdata[[#This Row],[From]]+4))</f>
        <v/>
      </c>
      <c r="K21" s="117" t="str">
        <f>IF(FCFdata[[#This Row],[Sample]]&gt;nSamples,"",INDEX(MarkStats[],MATCH($I21,MarkStats[Label],0),FCFdata[[#This Row],[To]]+4))</f>
        <v/>
      </c>
      <c r="L21" s="117" t="str">
        <f>IF(AND(ISNUMBER(FCFdata[[#This Row],[SpecificFluxFrom]]),ISNUMBER(FCFdata[[#This Row],[SpecificFluxTo]])),ABS(1-FCFdata[[#This Row],[SpecificFluxFrom]]/FCFdata[[#This Row],[SpecificFluxTo]]),"")</f>
        <v/>
      </c>
      <c r="M21" s="116">
        <f>FCFdata[[#This Row],[SampleLabel]]+5</f>
        <v>3010005</v>
      </c>
      <c r="N21" s="117" t="str">
        <f>IF(FCFdata[[#This Row],[Sample]]&gt;nSamples,"",INDEX(MarkStats[],MATCH($M21,MarkStats[Label],0),FCFdata[[#This Row],[From]]+4))</f>
        <v/>
      </c>
      <c r="O21" s="117" t="str">
        <f>IF(FCFdata[[#This Row],[Sample]]&gt;nSamples,"",INDEX(MarkStats[],MATCH($M21,MarkStats[Label],0),FCFdata[[#This Row],[To]]+4))</f>
        <v/>
      </c>
      <c r="P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3</v>
      </c>
      <c r="B22" s="1">
        <f t="shared" si="1"/>
        <v>1</v>
      </c>
      <c r="C22" s="1">
        <f t="shared" si="2"/>
        <v>6</v>
      </c>
      <c r="D22" s="132">
        <f t="shared" si="0"/>
        <v>3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1c</v>
      </c>
      <c r="H22" s="1" t="str">
        <f>INDEX(FCF[MarkTo],MATCH(FCFdata[[#This Row],[FCFindex]],FCF[FCFindex]))</f>
        <v>2Ama</v>
      </c>
      <c r="I22" s="116">
        <f>FCFdata[[#This Row],[SampleLabel]]+3</f>
        <v>3010003</v>
      </c>
      <c r="J22" s="117" t="str">
        <f>IF(FCFdata[[#This Row],[Sample]]&gt;nSamples,"",INDEX(MarkStats[],MATCH($I22,MarkStats[Label],0),FCFdata[[#This Row],[From]]+4))</f>
        <v/>
      </c>
      <c r="K22" s="117" t="str">
        <f>IF(FCFdata[[#This Row],[Sample]]&gt;nSamples,"",INDEX(MarkStats[],MATCH($I22,MarkStats[Label],0),FCFdata[[#This Row],[To]]+4))</f>
        <v/>
      </c>
      <c r="L22" s="117" t="str">
        <f>IF(AND(ISNUMBER(FCFdata[[#This Row],[SpecificFluxFrom]]),ISNUMBER(FCFdata[[#This Row],[SpecificFluxTo]])),ABS(1-FCFdata[[#This Row],[SpecificFluxFrom]]/FCFdata[[#This Row],[SpecificFluxTo]]),"")</f>
        <v/>
      </c>
      <c r="M22" s="116">
        <f>FCFdata[[#This Row],[SampleLabel]]+5</f>
        <v>3010005</v>
      </c>
      <c r="N22" s="117" t="str">
        <f>IF(FCFdata[[#This Row],[Sample]]&gt;nSamples,"",INDEX(MarkStats[],MATCH($M22,MarkStats[Label],0),FCFdata[[#This Row],[From]]+4))</f>
        <v/>
      </c>
      <c r="O22" s="117" t="str">
        <f>IF(FCFdata[[#This Row],[Sample]]&gt;nSamples,"",INDEX(MarkStats[],MATCH($M22,MarkStats[Label],0),FCFdata[[#This Row],[To]]+4))</f>
        <v/>
      </c>
      <c r="P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4</v>
      </c>
      <c r="B23" s="1">
        <f t="shared" si="1"/>
        <v>1</v>
      </c>
      <c r="C23" s="1">
        <f t="shared" si="2"/>
        <v>0</v>
      </c>
      <c r="D23" s="132">
        <f t="shared" si="0"/>
        <v>4010000</v>
      </c>
      <c r="E23" s="1">
        <f>INDEX(FCF[From],MATCH(FCFdata[[#This Row],[FCFindex]],FCF[FCFindex]))</f>
        <v>0</v>
      </c>
      <c r="F23" s="1">
        <f>INDEX(FCF[To],MATCH(FCFdata[[#This Row],[FCFindex]],FCF[FCFindex]))</f>
        <v>1</v>
      </c>
      <c r="G23" s="1" t="str">
        <f>INDEX(FCF[MarkFrom],MATCH(FCFdata[[#This Row],[FCFindex]],FCF[FCFindex]))</f>
        <v>ce1</v>
      </c>
      <c r="H23" s="1" t="str">
        <f>INDEX(FCF[MarkTo],MATCH(FCFdata[[#This Row],[FCFindex]],FCF[FCFindex]))</f>
        <v>ce1P10</v>
      </c>
      <c r="I23" s="116">
        <f>FCFdata[[#This Row],[SampleLabel]]+3</f>
        <v>4010003</v>
      </c>
      <c r="J23" s="117" t="str">
        <f>IF(FCFdata[[#This Row],[Sample]]&gt;nSamples,"",INDEX(MarkStats[],MATCH($I23,MarkStats[Label],0),FCFdata[[#This Row],[From]]+4))</f>
        <v/>
      </c>
      <c r="K23" s="117" t="str">
        <f>IF(FCFdata[[#This Row],[Sample]]&gt;nSamples,"",INDEX(MarkStats[],MATCH($I23,MarkStats[Label],0),FCFdata[[#This Row],[To]]+4))</f>
        <v/>
      </c>
      <c r="L23" s="117" t="str">
        <f>IF(AND(ISNUMBER(FCFdata[[#This Row],[SpecificFluxFrom]]),ISNUMBER(FCFdata[[#This Row],[SpecificFluxTo]])),ABS(1-FCFdata[[#This Row],[SpecificFluxFrom]]/FCFdata[[#This Row],[SpecificFluxTo]]),"")</f>
        <v/>
      </c>
      <c r="M23" s="116">
        <f>FCFdata[[#This Row],[SampleLabel]]+5</f>
        <v>4010005</v>
      </c>
      <c r="N23" s="117" t="str">
        <f>IF(FCFdata[[#This Row],[Sample]]&gt;nSamples,"",INDEX(MarkStats[],MATCH($M23,MarkStats[Label],0),FCFdata[[#This Row],[From]]+4))</f>
        <v/>
      </c>
      <c r="O23" s="117" t="str">
        <f>IF(FCFdata[[#This Row],[Sample]]&gt;nSamples,"",INDEX(MarkStats[],MATCH($M23,MarkStats[Label],0),FCFdata[[#This Row],[To]]+4))</f>
        <v/>
      </c>
      <c r="P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4</v>
      </c>
      <c r="B24" s="1">
        <f t="shared" si="1"/>
        <v>1</v>
      </c>
      <c r="C24" s="1">
        <f t="shared" si="2"/>
        <v>1</v>
      </c>
      <c r="D24" s="132">
        <f t="shared" si="0"/>
        <v>4010000</v>
      </c>
      <c r="E24" s="1">
        <f>INDEX(FCF[From],MATCH(FCFdata[[#This Row],[FCFindex]],FCF[FCFindex]))</f>
        <v>1</v>
      </c>
      <c r="F24" s="1">
        <f>INDEX(FCF[To],MATCH(FCFdata[[#This Row],[FCFindex]],FCF[FCFindex]))</f>
        <v>2</v>
      </c>
      <c r="G24" s="1" t="str">
        <f>INDEX(FCF[MarkFrom],MATCH(FCFdata[[#This Row],[FCFindex]],FCF[FCFindex]))</f>
        <v>ce1P10</v>
      </c>
      <c r="H24" s="1" t="str">
        <f>INDEX(FCF[MarkTo],MATCH(FCFdata[[#This Row],[FCFindex]],FCF[FCFindex]))</f>
        <v>ce2Omy</v>
      </c>
      <c r="I24" s="116">
        <f>FCFdata[[#This Row],[SampleLabel]]+3</f>
        <v>4010003</v>
      </c>
      <c r="J24" s="117" t="str">
        <f>IF(FCFdata[[#This Row],[Sample]]&gt;nSamples,"",INDEX(MarkStats[],MATCH($I24,MarkStats[Label],0),FCFdata[[#This Row],[From]]+4))</f>
        <v/>
      </c>
      <c r="K24" s="117" t="str">
        <f>IF(FCFdata[[#This Row],[Sample]]&gt;nSamples,"",INDEX(MarkStats[],MATCH($I24,MarkStats[Label],0),FCFdata[[#This Row],[To]]+4))</f>
        <v/>
      </c>
      <c r="L24" s="117" t="str">
        <f>IF(AND(ISNUMBER(FCFdata[[#This Row],[SpecificFluxFrom]]),ISNUMBER(FCFdata[[#This Row],[SpecificFluxTo]])),ABS(1-FCFdata[[#This Row],[SpecificFluxFrom]]/FCFdata[[#This Row],[SpecificFluxTo]]),"")</f>
        <v/>
      </c>
      <c r="M24" s="116">
        <f>FCFdata[[#This Row],[SampleLabel]]+5</f>
        <v>4010005</v>
      </c>
      <c r="N24" s="117" t="str">
        <f>IF(FCFdata[[#This Row],[Sample]]&gt;nSamples,"",INDEX(MarkStats[],MATCH($M24,MarkStats[Label],0),FCFdata[[#This Row],[From]]+4))</f>
        <v/>
      </c>
      <c r="O24" s="117" t="str">
        <f>IF(FCFdata[[#This Row],[Sample]]&gt;nSamples,"",INDEX(MarkStats[],MATCH($M24,MarkStats[Label],0),FCFdata[[#This Row],[To]]+4))</f>
        <v/>
      </c>
      <c r="P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4</v>
      </c>
      <c r="B25" s="1">
        <f t="shared" si="1"/>
        <v>1</v>
      </c>
      <c r="C25" s="1">
        <f t="shared" si="2"/>
        <v>2</v>
      </c>
      <c r="D25" s="132">
        <f t="shared" si="0"/>
        <v>4010000</v>
      </c>
      <c r="E25" s="1">
        <f>INDEX(FCF[From],MATCH(FCFdata[[#This Row],[FCFindex]],FCF[FCFindex]))</f>
        <v>2</v>
      </c>
      <c r="F25" s="1">
        <f>INDEX(FCF[To],MATCH(FCFdata[[#This Row],[FCFindex]],FCF[FCFindex]))</f>
        <v>3</v>
      </c>
      <c r="G25" s="1" t="str">
        <f>INDEX(FCF[MarkFrom],MATCH(FCFdata[[#This Row],[FCFindex]],FCF[FCFindex]))</f>
        <v>ce2Omy</v>
      </c>
      <c r="H25" s="1" t="str">
        <f>INDEX(FCF[MarkTo],MATCH(FCFdata[[#This Row],[FCFindex]],FCF[FCFindex]))</f>
        <v>ce3U</v>
      </c>
      <c r="I25" s="116">
        <f>FCFdata[[#This Row],[SampleLabel]]+3</f>
        <v>4010003</v>
      </c>
      <c r="J25" s="117" t="str">
        <f>IF(FCFdata[[#This Row],[Sample]]&gt;nSamples,"",INDEX(MarkStats[],MATCH($I25,MarkStats[Label],0),FCFdata[[#This Row],[From]]+4))</f>
        <v/>
      </c>
      <c r="K25" s="117" t="str">
        <f>IF(FCFdata[[#This Row],[Sample]]&gt;nSamples,"",INDEX(MarkStats[],MATCH($I25,MarkStats[Label],0),FCFdata[[#This Row],[To]]+4))</f>
        <v/>
      </c>
      <c r="L25" s="117" t="str">
        <f>IF(AND(ISNUMBER(FCFdata[[#This Row],[SpecificFluxFrom]]),ISNUMBER(FCFdata[[#This Row],[SpecificFluxTo]])),ABS(1-FCFdata[[#This Row],[SpecificFluxFrom]]/FCFdata[[#This Row],[SpecificFluxTo]]),"")</f>
        <v/>
      </c>
      <c r="M25" s="116">
        <f>FCFdata[[#This Row],[SampleLabel]]+5</f>
        <v>4010005</v>
      </c>
      <c r="N25" s="117" t="str">
        <f>IF(FCFdata[[#This Row],[Sample]]&gt;nSamples,"",INDEX(MarkStats[],MATCH($M25,MarkStats[Label],0),FCFdata[[#This Row],[From]]+4))</f>
        <v/>
      </c>
      <c r="O25" s="117" t="str">
        <f>IF(FCFdata[[#This Row],[Sample]]&gt;nSamples,"",INDEX(MarkStats[],MATCH($M25,MarkStats[Label],0),FCFdata[[#This Row],[To]]+4))</f>
        <v/>
      </c>
      <c r="P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4</v>
      </c>
      <c r="B26" s="1">
        <f t="shared" si="1"/>
        <v>1</v>
      </c>
      <c r="C26" s="1">
        <f t="shared" si="2"/>
        <v>3</v>
      </c>
      <c r="D26" s="132">
        <f t="shared" si="0"/>
        <v>4010000</v>
      </c>
      <c r="E26" s="1">
        <f>INDEX(FCF[From],MATCH(FCFdata[[#This Row],[FCFindex]],FCF[FCFindex]))</f>
        <v>3</v>
      </c>
      <c r="F26" s="1">
        <f>INDEX(FCF[To],MATCH(FCFdata[[#This Row],[FCFindex]],FCF[FCFindex]))</f>
        <v>4</v>
      </c>
      <c r="G26" s="1" t="str">
        <f>INDEX(FCF[MarkFrom],MATCH(FCFdata[[#This Row],[FCFindex]],FCF[FCFindex]))</f>
        <v>ce3U</v>
      </c>
      <c r="H26" s="1" t="str">
        <f>INDEX(FCF[MarkTo],MATCH(FCFdata[[#This Row],[FCFindex]],FCF[FCFindex]))</f>
        <v>ce4Rot</v>
      </c>
      <c r="I26" s="116">
        <f>FCFdata[[#This Row],[SampleLabel]]+3</f>
        <v>4010003</v>
      </c>
      <c r="J26" s="117" t="str">
        <f>IF(FCFdata[[#This Row],[Sample]]&gt;nSamples,"",INDEX(MarkStats[],MATCH($I26,MarkStats[Label],0),FCFdata[[#This Row],[From]]+4))</f>
        <v/>
      </c>
      <c r="K26" s="117" t="str">
        <f>IF(FCFdata[[#This Row],[Sample]]&gt;nSamples,"",INDEX(MarkStats[],MATCH($I26,MarkStats[Label],0),FCFdata[[#This Row],[To]]+4))</f>
        <v/>
      </c>
      <c r="L26" s="117" t="str">
        <f>IF(AND(ISNUMBER(FCFdata[[#This Row],[SpecificFluxFrom]]),ISNUMBER(FCFdata[[#This Row],[SpecificFluxTo]])),ABS(1-FCFdata[[#This Row],[SpecificFluxFrom]]/FCFdata[[#This Row],[SpecificFluxTo]]),"")</f>
        <v/>
      </c>
      <c r="M26" s="116">
        <f>FCFdata[[#This Row],[SampleLabel]]+5</f>
        <v>4010005</v>
      </c>
      <c r="N26" s="117" t="str">
        <f>IF(FCFdata[[#This Row],[Sample]]&gt;nSamples,"",INDEX(MarkStats[],MATCH($M26,MarkStats[Label],0),FCFdata[[#This Row],[From]]+4))</f>
        <v/>
      </c>
      <c r="O26" s="117" t="str">
        <f>IF(FCFdata[[#This Row],[Sample]]&gt;nSamples,"",INDEX(MarkStats[],MATCH($M26,MarkStats[Label],0),FCFdata[[#This Row],[To]]+4))</f>
        <v/>
      </c>
      <c r="P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4</v>
      </c>
      <c r="B27" s="1">
        <f t="shared" si="1"/>
        <v>1</v>
      </c>
      <c r="C27" s="1">
        <f t="shared" si="2"/>
        <v>4</v>
      </c>
      <c r="D27" s="132">
        <f t="shared" si="0"/>
        <v>4010000</v>
      </c>
      <c r="E27" s="1">
        <f>INDEX(FCF[From],MATCH(FCFdata[[#This Row],[FCFindex]],FCF[FCFindex]))</f>
        <v>4</v>
      </c>
      <c r="F27" s="1">
        <f>INDEX(FCF[To],MATCH(FCFdata[[#This Row],[FCFindex]],FCF[FCFindex]))</f>
        <v>5</v>
      </c>
      <c r="G27" s="1" t="str">
        <f>INDEX(FCF[MarkFrom],MATCH(FCFdata[[#This Row],[FCFindex]],FCF[FCFindex]))</f>
        <v>ce4Rot</v>
      </c>
      <c r="H27" s="1" t="str">
        <f>INDEX(FCF[MarkTo],MATCH(FCFdata[[#This Row],[FCFindex]],FCF[FCFindex]))</f>
        <v>ce5S</v>
      </c>
      <c r="I27" s="116">
        <f>FCFdata[[#This Row],[SampleLabel]]+3</f>
        <v>4010003</v>
      </c>
      <c r="J27" s="117" t="str">
        <f>IF(FCFdata[[#This Row],[Sample]]&gt;nSamples,"",INDEX(MarkStats[],MATCH($I27,MarkStats[Label],0),FCFdata[[#This Row],[From]]+4))</f>
        <v/>
      </c>
      <c r="K27" s="117" t="str">
        <f>IF(FCFdata[[#This Row],[Sample]]&gt;nSamples,"",INDEX(MarkStats[],MATCH($I27,MarkStats[Label],0),FCFdata[[#This Row],[To]]+4))</f>
        <v/>
      </c>
      <c r="L27" s="117" t="str">
        <f>IF(AND(ISNUMBER(FCFdata[[#This Row],[SpecificFluxFrom]]),ISNUMBER(FCFdata[[#This Row],[SpecificFluxTo]])),ABS(1-FCFdata[[#This Row],[SpecificFluxFrom]]/FCFdata[[#This Row],[SpecificFluxTo]]),"")</f>
        <v/>
      </c>
      <c r="M27" s="116">
        <f>FCFdata[[#This Row],[SampleLabel]]+5</f>
        <v>4010005</v>
      </c>
      <c r="N27" s="117" t="str">
        <f>IF(FCFdata[[#This Row],[Sample]]&gt;nSamples,"",INDEX(MarkStats[],MATCH($M27,MarkStats[Label],0),FCFdata[[#This Row],[From]]+4))</f>
        <v/>
      </c>
      <c r="O27" s="117" t="str">
        <f>IF(FCFdata[[#This Row],[Sample]]&gt;nSamples,"",INDEX(MarkStats[],MATCH($M27,MarkStats[Label],0),FCFdata[[#This Row],[To]]+4))</f>
        <v/>
      </c>
      <c r="P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4</v>
      </c>
      <c r="B28" s="1">
        <f t="shared" si="1"/>
        <v>1</v>
      </c>
      <c r="C28" s="1">
        <f t="shared" si="2"/>
        <v>5</v>
      </c>
      <c r="D28" s="132">
        <f t="shared" si="0"/>
        <v>4010000</v>
      </c>
      <c r="E28" s="1">
        <f>INDEX(FCF[From],MATCH(FCFdata[[#This Row],[FCFindex]],FCF[FCFindex]))</f>
        <v>6</v>
      </c>
      <c r="F28" s="1">
        <f>INDEX(FCF[To],MATCH(FCFdata[[#This Row],[FCFindex]],FCF[FCFindex]))</f>
        <v>7</v>
      </c>
      <c r="G28" s="1" t="str">
        <f>INDEX(FCF[MarkFrom],MATCH(FCFdata[[#This Row],[FCFindex]],FCF[FCFindex]))</f>
        <v>1Dig</v>
      </c>
      <c r="H28" s="1" t="str">
        <f>INDEX(FCF[MarkTo],MATCH(FCFdata[[#This Row],[FCFindex]],FCF[FCFindex]))</f>
        <v>1c</v>
      </c>
      <c r="I28" s="116">
        <f>FCFdata[[#This Row],[SampleLabel]]+3</f>
        <v>4010003</v>
      </c>
      <c r="J28" s="117" t="str">
        <f>IF(FCFdata[[#This Row],[Sample]]&gt;nSamples,"",INDEX(MarkStats[],MATCH($I28,MarkStats[Label],0),FCFdata[[#This Row],[From]]+4))</f>
        <v/>
      </c>
      <c r="K28" s="117" t="str">
        <f>IF(FCFdata[[#This Row],[Sample]]&gt;nSamples,"",INDEX(MarkStats[],MATCH($I28,MarkStats[Label],0),FCFdata[[#This Row],[To]]+4))</f>
        <v/>
      </c>
      <c r="L28" s="117" t="str">
        <f>IF(AND(ISNUMBER(FCFdata[[#This Row],[SpecificFluxFrom]]),ISNUMBER(FCFdata[[#This Row],[SpecificFluxTo]])),ABS(1-FCFdata[[#This Row],[SpecificFluxFrom]]/FCFdata[[#This Row],[SpecificFluxTo]]),"")</f>
        <v/>
      </c>
      <c r="M28" s="116">
        <f>FCFdata[[#This Row],[SampleLabel]]+5</f>
        <v>4010005</v>
      </c>
      <c r="N28" s="117" t="str">
        <f>IF(FCFdata[[#This Row],[Sample]]&gt;nSamples,"",INDEX(MarkStats[],MATCH($M28,MarkStats[Label],0),FCFdata[[#This Row],[From]]+4))</f>
        <v/>
      </c>
      <c r="O28" s="117" t="str">
        <f>IF(FCFdata[[#This Row],[Sample]]&gt;nSamples,"",INDEX(MarkStats[],MATCH($M28,MarkStats[Label],0),FCFdata[[#This Row],[To]]+4))</f>
        <v/>
      </c>
      <c r="P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4</v>
      </c>
      <c r="B29" s="1">
        <f t="shared" si="1"/>
        <v>1</v>
      </c>
      <c r="C29" s="1">
        <f t="shared" si="2"/>
        <v>6</v>
      </c>
      <c r="D29" s="132">
        <f t="shared" si="0"/>
        <v>4010000</v>
      </c>
      <c r="E29" s="1">
        <f>INDEX(FCF[From],MATCH(FCFdata[[#This Row],[FCFindex]],FCF[FCFindex]))</f>
        <v>7</v>
      </c>
      <c r="F29" s="1">
        <f>INDEX(FCF[To],MATCH(FCFdata[[#This Row],[FCFindex]],FCF[FCFindex]))</f>
        <v>8</v>
      </c>
      <c r="G29" s="1" t="str">
        <f>INDEX(FCF[MarkFrom],MATCH(FCFdata[[#This Row],[FCFindex]],FCF[FCFindex]))</f>
        <v>1c</v>
      </c>
      <c r="H29" s="1" t="str">
        <f>INDEX(FCF[MarkTo],MATCH(FCFdata[[#This Row],[FCFindex]],FCF[FCFindex]))</f>
        <v>2Ama</v>
      </c>
      <c r="I29" s="116">
        <f>FCFdata[[#This Row],[SampleLabel]]+3</f>
        <v>4010003</v>
      </c>
      <c r="J29" s="117" t="str">
        <f>IF(FCFdata[[#This Row],[Sample]]&gt;nSamples,"",INDEX(MarkStats[],MATCH($I29,MarkStats[Label],0),FCFdata[[#This Row],[From]]+4))</f>
        <v/>
      </c>
      <c r="K29" s="117" t="str">
        <f>IF(FCFdata[[#This Row],[Sample]]&gt;nSamples,"",INDEX(MarkStats[],MATCH($I29,MarkStats[Label],0),FCFdata[[#This Row],[To]]+4))</f>
        <v/>
      </c>
      <c r="L29" s="117" t="str">
        <f>IF(AND(ISNUMBER(FCFdata[[#This Row],[SpecificFluxFrom]]),ISNUMBER(FCFdata[[#This Row],[SpecificFluxTo]])),ABS(1-FCFdata[[#This Row],[SpecificFluxFrom]]/FCFdata[[#This Row],[SpecificFluxTo]]),"")</f>
        <v/>
      </c>
      <c r="M29" s="116">
        <f>FCFdata[[#This Row],[SampleLabel]]+5</f>
        <v>4010005</v>
      </c>
      <c r="N29" s="117" t="str">
        <f>IF(FCFdata[[#This Row],[Sample]]&gt;nSamples,"",INDEX(MarkStats[],MATCH($M29,MarkStats[Label],0),FCFdata[[#This Row],[From]]+4))</f>
        <v/>
      </c>
      <c r="O29" s="117" t="str">
        <f>IF(FCFdata[[#This Row],[Sample]]&gt;nSamples,"",INDEX(MarkStats[],MATCH($M29,MarkStats[Label],0),FCFdata[[#This Row],[To]]+4))</f>
        <v/>
      </c>
      <c r="P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5</v>
      </c>
      <c r="B30" s="1">
        <f t="shared" si="1"/>
        <v>1</v>
      </c>
      <c r="C30" s="1">
        <f t="shared" si="2"/>
        <v>0</v>
      </c>
      <c r="D30" s="132">
        <f t="shared" si="0"/>
        <v>5010000</v>
      </c>
      <c r="E30" s="1">
        <f>INDEX(FCF[From],MATCH(FCFdata[[#This Row],[FCFindex]],FCF[FCFindex]))</f>
        <v>0</v>
      </c>
      <c r="F30" s="1">
        <f>INDEX(FCF[To],MATCH(FCFdata[[#This Row],[FCFindex]],FCF[FCFindex]))</f>
        <v>1</v>
      </c>
      <c r="G30" s="1" t="str">
        <f>INDEX(FCF[MarkFrom],MATCH(FCFdata[[#This Row],[FCFindex]],FCF[FCFindex]))</f>
        <v>ce1</v>
      </c>
      <c r="H30" s="1" t="str">
        <f>INDEX(FCF[MarkTo],MATCH(FCFdata[[#This Row],[FCFindex]],FCF[FCFindex]))</f>
        <v>ce1P10</v>
      </c>
      <c r="I30" s="116">
        <f>FCFdata[[#This Row],[SampleLabel]]+3</f>
        <v>5010003</v>
      </c>
      <c r="J30" s="117" t="str">
        <f>IF(FCFdata[[#This Row],[Sample]]&gt;nSamples,"",INDEX(MarkStats[],MATCH($I30,MarkStats[Label],0),FCFdata[[#This Row],[From]]+4))</f>
        <v/>
      </c>
      <c r="K30" s="117" t="str">
        <f>IF(FCFdata[[#This Row],[Sample]]&gt;nSamples,"",INDEX(MarkStats[],MATCH($I30,MarkStats[Label],0),FCFdata[[#This Row],[To]]+4))</f>
        <v/>
      </c>
      <c r="L30" s="117" t="str">
        <f>IF(AND(ISNUMBER(FCFdata[[#This Row],[SpecificFluxFrom]]),ISNUMBER(FCFdata[[#This Row],[SpecificFluxTo]])),ABS(1-FCFdata[[#This Row],[SpecificFluxFrom]]/FCFdata[[#This Row],[SpecificFluxTo]]),"")</f>
        <v/>
      </c>
      <c r="M30" s="116">
        <f>FCFdata[[#This Row],[SampleLabel]]+5</f>
        <v>5010005</v>
      </c>
      <c r="N30" s="117" t="str">
        <f>IF(FCFdata[[#This Row],[Sample]]&gt;nSamples,"",INDEX(MarkStats[],MATCH($M30,MarkStats[Label],0),FCFdata[[#This Row],[From]]+4))</f>
        <v/>
      </c>
      <c r="O30" s="117" t="str">
        <f>IF(FCFdata[[#This Row],[Sample]]&gt;nSamples,"",INDEX(MarkStats[],MATCH($M30,MarkStats[Label],0),FCFdata[[#This Row],[To]]+4))</f>
        <v/>
      </c>
      <c r="P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5</v>
      </c>
      <c r="B31" s="1">
        <f t="shared" si="1"/>
        <v>1</v>
      </c>
      <c r="C31" s="1">
        <f t="shared" si="2"/>
        <v>1</v>
      </c>
      <c r="D31" s="132">
        <f t="shared" si="0"/>
        <v>5010000</v>
      </c>
      <c r="E31" s="1">
        <f>INDEX(FCF[From],MATCH(FCFdata[[#This Row],[FCFindex]],FCF[FCFindex]))</f>
        <v>1</v>
      </c>
      <c r="F31" s="1">
        <f>INDEX(FCF[To],MATCH(FCFdata[[#This Row],[FCFindex]],FCF[FCFindex]))</f>
        <v>2</v>
      </c>
      <c r="G31" s="1" t="str">
        <f>INDEX(FCF[MarkFrom],MATCH(FCFdata[[#This Row],[FCFindex]],FCF[FCFindex]))</f>
        <v>ce1P10</v>
      </c>
      <c r="H31" s="1" t="str">
        <f>INDEX(FCF[MarkTo],MATCH(FCFdata[[#This Row],[FCFindex]],FCF[FCFindex]))</f>
        <v>ce2Omy</v>
      </c>
      <c r="I31" s="116">
        <f>FCFdata[[#This Row],[SampleLabel]]+3</f>
        <v>5010003</v>
      </c>
      <c r="J31" s="117" t="str">
        <f>IF(FCFdata[[#This Row],[Sample]]&gt;nSamples,"",INDEX(MarkStats[],MATCH($I31,MarkStats[Label],0),FCFdata[[#This Row],[From]]+4))</f>
        <v/>
      </c>
      <c r="K31" s="117" t="str">
        <f>IF(FCFdata[[#This Row],[Sample]]&gt;nSamples,"",INDEX(MarkStats[],MATCH($I31,MarkStats[Label],0),FCFdata[[#This Row],[To]]+4))</f>
        <v/>
      </c>
      <c r="L31" s="117" t="str">
        <f>IF(AND(ISNUMBER(FCFdata[[#This Row],[SpecificFluxFrom]]),ISNUMBER(FCFdata[[#This Row],[SpecificFluxTo]])),ABS(1-FCFdata[[#This Row],[SpecificFluxFrom]]/FCFdata[[#This Row],[SpecificFluxTo]]),"")</f>
        <v/>
      </c>
      <c r="M31" s="116">
        <f>FCFdata[[#This Row],[SampleLabel]]+5</f>
        <v>5010005</v>
      </c>
      <c r="N31" s="117" t="str">
        <f>IF(FCFdata[[#This Row],[Sample]]&gt;nSamples,"",INDEX(MarkStats[],MATCH($M31,MarkStats[Label],0),FCFdata[[#This Row],[From]]+4))</f>
        <v/>
      </c>
      <c r="O31" s="117" t="str">
        <f>IF(FCFdata[[#This Row],[Sample]]&gt;nSamples,"",INDEX(MarkStats[],MATCH($M31,MarkStats[Label],0),FCFdata[[#This Row],[To]]+4))</f>
        <v/>
      </c>
      <c r="P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5</v>
      </c>
      <c r="B32" s="1">
        <f t="shared" si="1"/>
        <v>1</v>
      </c>
      <c r="C32" s="1">
        <f t="shared" si="2"/>
        <v>2</v>
      </c>
      <c r="D32" s="132">
        <f t="shared" si="0"/>
        <v>5010000</v>
      </c>
      <c r="E32" s="1">
        <f>INDEX(FCF[From],MATCH(FCFdata[[#This Row],[FCFindex]],FCF[FCFindex]))</f>
        <v>2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ce2Omy</v>
      </c>
      <c r="H32" s="1" t="str">
        <f>INDEX(FCF[MarkTo],MATCH(FCFdata[[#This Row],[FCFindex]],FCF[FCFindex]))</f>
        <v>ce3U</v>
      </c>
      <c r="I32" s="116">
        <f>FCFdata[[#This Row],[SampleLabel]]+3</f>
        <v>5010003</v>
      </c>
      <c r="J32" s="117" t="str">
        <f>IF(FCFdata[[#This Row],[Sample]]&gt;nSamples,"",INDEX(MarkStats[],MATCH($I32,MarkStats[Label],0),FCFdata[[#This Row],[From]]+4))</f>
        <v/>
      </c>
      <c r="K32" s="117" t="str">
        <f>IF(FCFdata[[#This Row],[Sample]]&gt;nSamples,"",INDEX(MarkStats[],MATCH($I32,MarkStats[Label],0),FCFdata[[#This Row],[To]]+4))</f>
        <v/>
      </c>
      <c r="L32" s="117" t="str">
        <f>IF(AND(ISNUMBER(FCFdata[[#This Row],[SpecificFluxFrom]]),ISNUMBER(FCFdata[[#This Row],[SpecificFluxTo]])),ABS(1-FCFdata[[#This Row],[SpecificFluxFrom]]/FCFdata[[#This Row],[SpecificFluxTo]]),"")</f>
        <v/>
      </c>
      <c r="M32" s="116">
        <f>FCFdata[[#This Row],[SampleLabel]]+5</f>
        <v>5010005</v>
      </c>
      <c r="N32" s="117" t="str">
        <f>IF(FCFdata[[#This Row],[Sample]]&gt;nSamples,"",INDEX(MarkStats[],MATCH($M32,MarkStats[Label],0),FCFdata[[#This Row],[From]]+4))</f>
        <v/>
      </c>
      <c r="O32" s="117" t="str">
        <f>IF(FCFdata[[#This Row],[Sample]]&gt;nSamples,"",INDEX(MarkStats[],MATCH($M32,MarkStats[Label],0),FCFdata[[#This Row],[To]]+4))</f>
        <v/>
      </c>
      <c r="P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5</v>
      </c>
      <c r="B33" s="1">
        <f t="shared" si="1"/>
        <v>1</v>
      </c>
      <c r="C33" s="1">
        <f t="shared" si="2"/>
        <v>3</v>
      </c>
      <c r="D33" s="132">
        <f t="shared" si="0"/>
        <v>5010000</v>
      </c>
      <c r="E33" s="1">
        <f>INDEX(FCF[From],MATCH(FCFdata[[#This Row],[FCFindex]],FCF[FCFindex]))</f>
        <v>3</v>
      </c>
      <c r="F33" s="1">
        <f>INDEX(FCF[To],MATCH(FCFdata[[#This Row],[FCFindex]],FCF[FCFindex]))</f>
        <v>4</v>
      </c>
      <c r="G33" s="1" t="str">
        <f>INDEX(FCF[MarkFrom],MATCH(FCFdata[[#This Row],[FCFindex]],FCF[FCFindex]))</f>
        <v>ce3U</v>
      </c>
      <c r="H33" s="1" t="str">
        <f>INDEX(FCF[MarkTo],MATCH(FCFdata[[#This Row],[FCFindex]],FCF[FCFindex]))</f>
        <v>ce4Rot</v>
      </c>
      <c r="I33" s="116">
        <f>FCFdata[[#This Row],[SampleLabel]]+3</f>
        <v>5010003</v>
      </c>
      <c r="J33" s="117" t="str">
        <f>IF(FCFdata[[#This Row],[Sample]]&gt;nSamples,"",INDEX(MarkStats[],MATCH($I33,MarkStats[Label],0),FCFdata[[#This Row],[From]]+4))</f>
        <v/>
      </c>
      <c r="K33" s="117" t="str">
        <f>IF(FCFdata[[#This Row],[Sample]]&gt;nSamples,"",INDEX(MarkStats[],MATCH($I33,MarkStats[Label],0),FCFdata[[#This Row],[To]]+4))</f>
        <v/>
      </c>
      <c r="L33" s="117" t="str">
        <f>IF(AND(ISNUMBER(FCFdata[[#This Row],[SpecificFluxFrom]]),ISNUMBER(FCFdata[[#This Row],[SpecificFluxTo]])),ABS(1-FCFdata[[#This Row],[SpecificFluxFrom]]/FCFdata[[#This Row],[SpecificFluxTo]]),"")</f>
        <v/>
      </c>
      <c r="M33" s="116">
        <f>FCFdata[[#This Row],[SampleLabel]]+5</f>
        <v>5010005</v>
      </c>
      <c r="N33" s="117" t="str">
        <f>IF(FCFdata[[#This Row],[Sample]]&gt;nSamples,"",INDEX(MarkStats[],MATCH($M33,MarkStats[Label],0),FCFdata[[#This Row],[From]]+4))</f>
        <v/>
      </c>
      <c r="O33" s="117" t="str">
        <f>IF(FCFdata[[#This Row],[Sample]]&gt;nSamples,"",INDEX(MarkStats[],MATCH($M33,MarkStats[Label],0),FCFdata[[#This Row],[To]]+4))</f>
        <v/>
      </c>
      <c r="P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5</v>
      </c>
      <c r="B34" s="1">
        <f t="shared" si="1"/>
        <v>1</v>
      </c>
      <c r="C34" s="1">
        <f t="shared" si="2"/>
        <v>4</v>
      </c>
      <c r="D34" s="132">
        <f t="shared" si="0"/>
        <v>5010000</v>
      </c>
      <c r="E34" s="1">
        <f>INDEX(FCF[From],MATCH(FCFdata[[#This Row],[FCFindex]],FCF[FCFindex]))</f>
        <v>4</v>
      </c>
      <c r="F34" s="1">
        <f>INDEX(FCF[To],MATCH(FCFdata[[#This Row],[FCFindex]],FCF[FCFindex]))</f>
        <v>5</v>
      </c>
      <c r="G34" s="1" t="str">
        <f>INDEX(FCF[MarkFrom],MATCH(FCFdata[[#This Row],[FCFindex]],FCF[FCFindex]))</f>
        <v>ce4Rot</v>
      </c>
      <c r="H34" s="1" t="str">
        <f>INDEX(FCF[MarkTo],MATCH(FCFdata[[#This Row],[FCFindex]],FCF[FCFindex]))</f>
        <v>ce5S</v>
      </c>
      <c r="I34" s="116">
        <f>FCFdata[[#This Row],[SampleLabel]]+3</f>
        <v>5010003</v>
      </c>
      <c r="J34" s="117" t="str">
        <f>IF(FCFdata[[#This Row],[Sample]]&gt;nSamples,"",INDEX(MarkStats[],MATCH($I34,MarkStats[Label],0),FCFdata[[#This Row],[From]]+4))</f>
        <v/>
      </c>
      <c r="K34" s="117" t="str">
        <f>IF(FCFdata[[#This Row],[Sample]]&gt;nSamples,"",INDEX(MarkStats[],MATCH($I34,MarkStats[Label],0),FCFdata[[#This Row],[To]]+4))</f>
        <v/>
      </c>
      <c r="L34" s="117" t="str">
        <f>IF(AND(ISNUMBER(FCFdata[[#This Row],[SpecificFluxFrom]]),ISNUMBER(FCFdata[[#This Row],[SpecificFluxTo]])),ABS(1-FCFdata[[#This Row],[SpecificFluxFrom]]/FCFdata[[#This Row],[SpecificFluxTo]]),"")</f>
        <v/>
      </c>
      <c r="M34" s="116">
        <f>FCFdata[[#This Row],[SampleLabel]]+5</f>
        <v>5010005</v>
      </c>
      <c r="N34" s="117" t="str">
        <f>IF(FCFdata[[#This Row],[Sample]]&gt;nSamples,"",INDEX(MarkStats[],MATCH($M34,MarkStats[Label],0),FCFdata[[#This Row],[From]]+4))</f>
        <v/>
      </c>
      <c r="O34" s="117" t="str">
        <f>IF(FCFdata[[#This Row],[Sample]]&gt;nSamples,"",INDEX(MarkStats[],MATCH($M34,MarkStats[Label],0),FCFdata[[#This Row],[To]]+4))</f>
        <v/>
      </c>
      <c r="P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5</v>
      </c>
      <c r="B35" s="1">
        <f t="shared" si="1"/>
        <v>1</v>
      </c>
      <c r="C35" s="1">
        <f t="shared" si="2"/>
        <v>5</v>
      </c>
      <c r="D35" s="132">
        <f t="shared" si="0"/>
        <v>5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1Dig</v>
      </c>
      <c r="H35" s="1" t="str">
        <f>INDEX(FCF[MarkTo],MATCH(FCFdata[[#This Row],[FCFindex]],FCF[FCFindex]))</f>
        <v>1c</v>
      </c>
      <c r="I35" s="116">
        <f>FCFdata[[#This Row],[SampleLabel]]+3</f>
        <v>5010003</v>
      </c>
      <c r="J35" s="117" t="str">
        <f>IF(FCFdata[[#This Row],[Sample]]&gt;nSamples,"",INDEX(MarkStats[],MATCH($I35,MarkStats[Label],0),FCFdata[[#This Row],[From]]+4))</f>
        <v/>
      </c>
      <c r="K35" s="117" t="str">
        <f>IF(FCFdata[[#This Row],[Sample]]&gt;nSamples,"",INDEX(MarkStats[],MATCH($I35,MarkStats[Label],0),FCFdata[[#This Row],[To]]+4))</f>
        <v/>
      </c>
      <c r="L35" s="117" t="str">
        <f>IF(AND(ISNUMBER(FCFdata[[#This Row],[SpecificFluxFrom]]),ISNUMBER(FCFdata[[#This Row],[SpecificFluxTo]])),ABS(1-FCFdata[[#This Row],[SpecificFluxFrom]]/FCFdata[[#This Row],[SpecificFluxTo]]),"")</f>
        <v/>
      </c>
      <c r="M35" s="116">
        <f>FCFdata[[#This Row],[SampleLabel]]+5</f>
        <v>5010005</v>
      </c>
      <c r="N35" s="117" t="str">
        <f>IF(FCFdata[[#This Row],[Sample]]&gt;nSamples,"",INDEX(MarkStats[],MATCH($M35,MarkStats[Label],0),FCFdata[[#This Row],[From]]+4))</f>
        <v/>
      </c>
      <c r="O35" s="117" t="str">
        <f>IF(FCFdata[[#This Row],[Sample]]&gt;nSamples,"",INDEX(MarkStats[],MATCH($M35,MarkStats[Label],0),FCFdata[[#This Row],[To]]+4))</f>
        <v/>
      </c>
      <c r="P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5</v>
      </c>
      <c r="B36" s="1">
        <f t="shared" si="1"/>
        <v>1</v>
      </c>
      <c r="C36" s="1">
        <f t="shared" si="2"/>
        <v>6</v>
      </c>
      <c r="D36" s="132">
        <f t="shared" si="0"/>
        <v>5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1c</v>
      </c>
      <c r="H36" s="1" t="str">
        <f>INDEX(FCF[MarkTo],MATCH(FCFdata[[#This Row],[FCFindex]],FCF[FCFindex]))</f>
        <v>2Ama</v>
      </c>
      <c r="I36" s="116">
        <f>FCFdata[[#This Row],[SampleLabel]]+3</f>
        <v>5010003</v>
      </c>
      <c r="J36" s="117" t="str">
        <f>IF(FCFdata[[#This Row],[Sample]]&gt;nSamples,"",INDEX(MarkStats[],MATCH($I36,MarkStats[Label],0),FCFdata[[#This Row],[From]]+4))</f>
        <v/>
      </c>
      <c r="K36" s="117" t="str">
        <f>IF(FCFdata[[#This Row],[Sample]]&gt;nSamples,"",INDEX(MarkStats[],MATCH($I36,MarkStats[Label],0),FCFdata[[#This Row],[To]]+4))</f>
        <v/>
      </c>
      <c r="L36" s="117" t="str">
        <f>IF(AND(ISNUMBER(FCFdata[[#This Row],[SpecificFluxFrom]]),ISNUMBER(FCFdata[[#This Row],[SpecificFluxTo]])),ABS(1-FCFdata[[#This Row],[SpecificFluxFrom]]/FCFdata[[#This Row],[SpecificFluxTo]]),"")</f>
        <v/>
      </c>
      <c r="M36" s="116">
        <f>FCFdata[[#This Row],[SampleLabel]]+5</f>
        <v>5010005</v>
      </c>
      <c r="N36" s="117" t="str">
        <f>IF(FCFdata[[#This Row],[Sample]]&gt;nSamples,"",INDEX(MarkStats[],MATCH($M36,MarkStats[Label],0),FCFdata[[#This Row],[From]]+4))</f>
        <v/>
      </c>
      <c r="O36" s="117" t="str">
        <f>IF(FCFdata[[#This Row],[Sample]]&gt;nSamples,"",INDEX(MarkStats[],MATCH($M36,MarkStats[Label],0),FCFdata[[#This Row],[To]]+4))</f>
        <v/>
      </c>
      <c r="P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6</v>
      </c>
      <c r="B37" s="1">
        <f t="shared" si="1"/>
        <v>1</v>
      </c>
      <c r="C37" s="1">
        <f t="shared" si="2"/>
        <v>0</v>
      </c>
      <c r="D37" s="132">
        <f t="shared" si="0"/>
        <v>6010000</v>
      </c>
      <c r="E37" s="1">
        <f>INDEX(FCF[From],MATCH(FCFdata[[#This Row],[FCFindex]],FCF[FCFindex]))</f>
        <v>0</v>
      </c>
      <c r="F37" s="1">
        <f>INDEX(FCF[To],MATCH(FCFdata[[#This Row],[FCFindex]],FCF[FCFindex]))</f>
        <v>1</v>
      </c>
      <c r="G37" s="1" t="str">
        <f>INDEX(FCF[MarkFrom],MATCH(FCFdata[[#This Row],[FCFindex]],FCF[FCFindex]))</f>
        <v>ce1</v>
      </c>
      <c r="H37" s="1" t="str">
        <f>INDEX(FCF[MarkTo],MATCH(FCFdata[[#This Row],[FCFindex]],FCF[FCFindex]))</f>
        <v>ce1P10</v>
      </c>
      <c r="I37" s="116">
        <f>FCFdata[[#This Row],[SampleLabel]]+3</f>
        <v>6010003</v>
      </c>
      <c r="J37" s="117" t="str">
        <f>IF(FCFdata[[#This Row],[Sample]]&gt;nSamples,"",INDEX(MarkStats[],MATCH($I37,MarkStats[Label],0),FCFdata[[#This Row],[From]]+4))</f>
        <v/>
      </c>
      <c r="K37" s="117" t="str">
        <f>IF(FCFdata[[#This Row],[Sample]]&gt;nSamples,"",INDEX(MarkStats[],MATCH($I37,MarkStats[Label],0),FCFdata[[#This Row],[To]]+4))</f>
        <v/>
      </c>
      <c r="L37" s="117" t="str">
        <f>IF(AND(ISNUMBER(FCFdata[[#This Row],[SpecificFluxFrom]]),ISNUMBER(FCFdata[[#This Row],[SpecificFluxTo]])),ABS(1-FCFdata[[#This Row],[SpecificFluxFrom]]/FCFdata[[#This Row],[SpecificFluxTo]]),"")</f>
        <v/>
      </c>
      <c r="M37" s="116">
        <f>FCFdata[[#This Row],[SampleLabel]]+5</f>
        <v>6010005</v>
      </c>
      <c r="N37" s="117" t="str">
        <f>IF(FCFdata[[#This Row],[Sample]]&gt;nSamples,"",INDEX(MarkStats[],MATCH($M37,MarkStats[Label],0),FCFdata[[#This Row],[From]]+4))</f>
        <v/>
      </c>
      <c r="O37" s="117" t="str">
        <f>IF(FCFdata[[#This Row],[Sample]]&gt;nSamples,"",INDEX(MarkStats[],MATCH($M37,MarkStats[Label],0),FCFdata[[#This Row],[To]]+4))</f>
        <v/>
      </c>
      <c r="P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6</v>
      </c>
      <c r="B38" s="1">
        <f t="shared" si="1"/>
        <v>1</v>
      </c>
      <c r="C38" s="1">
        <f t="shared" si="2"/>
        <v>1</v>
      </c>
      <c r="D38" s="132">
        <f t="shared" si="0"/>
        <v>6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ce1P10</v>
      </c>
      <c r="H38" s="1" t="str">
        <f>INDEX(FCF[MarkTo],MATCH(FCFdata[[#This Row],[FCFindex]],FCF[FCFindex]))</f>
        <v>ce2Omy</v>
      </c>
      <c r="I38" s="116">
        <f>FCFdata[[#This Row],[SampleLabel]]+3</f>
        <v>6010003</v>
      </c>
      <c r="J38" s="117" t="str">
        <f>IF(FCFdata[[#This Row],[Sample]]&gt;nSamples,"",INDEX(MarkStats[],MATCH($I38,MarkStats[Label],0),FCFdata[[#This Row],[From]]+4))</f>
        <v/>
      </c>
      <c r="K38" s="117" t="str">
        <f>IF(FCFdata[[#This Row],[Sample]]&gt;nSamples,"",INDEX(MarkStats[],MATCH($I38,MarkStats[Label],0),FCFdata[[#This Row],[To]]+4))</f>
        <v/>
      </c>
      <c r="L38" s="117" t="str">
        <f>IF(AND(ISNUMBER(FCFdata[[#This Row],[SpecificFluxFrom]]),ISNUMBER(FCFdata[[#This Row],[SpecificFluxTo]])),ABS(1-FCFdata[[#This Row],[SpecificFluxFrom]]/FCFdata[[#This Row],[SpecificFluxTo]]),"")</f>
        <v/>
      </c>
      <c r="M38" s="116">
        <f>FCFdata[[#This Row],[SampleLabel]]+5</f>
        <v>6010005</v>
      </c>
      <c r="N38" s="117" t="str">
        <f>IF(FCFdata[[#This Row],[Sample]]&gt;nSamples,"",INDEX(MarkStats[],MATCH($M38,MarkStats[Label],0),FCFdata[[#This Row],[From]]+4))</f>
        <v/>
      </c>
      <c r="O38" s="117" t="str">
        <f>IF(FCFdata[[#This Row],[Sample]]&gt;nSamples,"",INDEX(MarkStats[],MATCH($M38,MarkStats[Label],0),FCFdata[[#This Row],[To]]+4))</f>
        <v/>
      </c>
      <c r="P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6</v>
      </c>
      <c r="B39" s="1">
        <f t="shared" si="1"/>
        <v>1</v>
      </c>
      <c r="C39" s="1">
        <f t="shared" si="2"/>
        <v>2</v>
      </c>
      <c r="D39" s="132">
        <f t="shared" si="0"/>
        <v>6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ce2Omy</v>
      </c>
      <c r="H39" s="1" t="str">
        <f>INDEX(FCF[MarkTo],MATCH(FCFdata[[#This Row],[FCFindex]],FCF[FCFindex]))</f>
        <v>ce3U</v>
      </c>
      <c r="I39" s="116">
        <f>FCFdata[[#This Row],[SampleLabel]]+3</f>
        <v>6010003</v>
      </c>
      <c r="J39" s="117" t="str">
        <f>IF(FCFdata[[#This Row],[Sample]]&gt;nSamples,"",INDEX(MarkStats[],MATCH($I39,MarkStats[Label],0),FCFdata[[#This Row],[From]]+4))</f>
        <v/>
      </c>
      <c r="K39" s="117" t="str">
        <f>IF(FCFdata[[#This Row],[Sample]]&gt;nSamples,"",INDEX(MarkStats[],MATCH($I39,MarkStats[Label],0),FCFdata[[#This Row],[To]]+4))</f>
        <v/>
      </c>
      <c r="L39" s="117" t="str">
        <f>IF(AND(ISNUMBER(FCFdata[[#This Row],[SpecificFluxFrom]]),ISNUMBER(FCFdata[[#This Row],[SpecificFluxTo]])),ABS(1-FCFdata[[#This Row],[SpecificFluxFrom]]/FCFdata[[#This Row],[SpecificFluxTo]]),"")</f>
        <v/>
      </c>
      <c r="M39" s="116">
        <f>FCFdata[[#This Row],[SampleLabel]]+5</f>
        <v>6010005</v>
      </c>
      <c r="N39" s="117" t="str">
        <f>IF(FCFdata[[#This Row],[Sample]]&gt;nSamples,"",INDEX(MarkStats[],MATCH($M39,MarkStats[Label],0),FCFdata[[#This Row],[From]]+4))</f>
        <v/>
      </c>
      <c r="O39" s="117" t="str">
        <f>IF(FCFdata[[#This Row],[Sample]]&gt;nSamples,"",INDEX(MarkStats[],MATCH($M39,MarkStats[Label],0),FCFdata[[#This Row],[To]]+4))</f>
        <v/>
      </c>
      <c r="P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6</v>
      </c>
      <c r="B40" s="1">
        <f t="shared" si="1"/>
        <v>1</v>
      </c>
      <c r="C40" s="1">
        <f t="shared" si="2"/>
        <v>3</v>
      </c>
      <c r="D40" s="132">
        <f t="shared" si="0"/>
        <v>6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ce3U</v>
      </c>
      <c r="H40" s="1" t="str">
        <f>INDEX(FCF[MarkTo],MATCH(FCFdata[[#This Row],[FCFindex]],FCF[FCFindex]))</f>
        <v>ce4Rot</v>
      </c>
      <c r="I40" s="116">
        <f>FCFdata[[#This Row],[SampleLabel]]+3</f>
        <v>6010003</v>
      </c>
      <c r="J40" s="117" t="str">
        <f>IF(FCFdata[[#This Row],[Sample]]&gt;nSamples,"",INDEX(MarkStats[],MATCH($I40,MarkStats[Label],0),FCFdata[[#This Row],[From]]+4))</f>
        <v/>
      </c>
      <c r="K40" s="117" t="str">
        <f>IF(FCFdata[[#This Row],[Sample]]&gt;nSamples,"",INDEX(MarkStats[],MATCH($I40,MarkStats[Label],0),FCFdata[[#This Row],[To]]+4))</f>
        <v/>
      </c>
      <c r="L40" s="117" t="str">
        <f>IF(AND(ISNUMBER(FCFdata[[#This Row],[SpecificFluxFrom]]),ISNUMBER(FCFdata[[#This Row],[SpecificFluxTo]])),ABS(1-FCFdata[[#This Row],[SpecificFluxFrom]]/FCFdata[[#This Row],[SpecificFluxTo]]),"")</f>
        <v/>
      </c>
      <c r="M40" s="116">
        <f>FCFdata[[#This Row],[SampleLabel]]+5</f>
        <v>6010005</v>
      </c>
      <c r="N40" s="117" t="str">
        <f>IF(FCFdata[[#This Row],[Sample]]&gt;nSamples,"",INDEX(MarkStats[],MATCH($M40,MarkStats[Label],0),FCFdata[[#This Row],[From]]+4))</f>
        <v/>
      </c>
      <c r="O40" s="117" t="str">
        <f>IF(FCFdata[[#This Row],[Sample]]&gt;nSamples,"",INDEX(MarkStats[],MATCH($M40,MarkStats[Label],0),FCFdata[[#This Row],[To]]+4))</f>
        <v/>
      </c>
      <c r="P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6</v>
      </c>
      <c r="B41" s="1">
        <f t="shared" si="1"/>
        <v>1</v>
      </c>
      <c r="C41" s="1">
        <f t="shared" si="2"/>
        <v>4</v>
      </c>
      <c r="D41" s="132">
        <f t="shared" si="0"/>
        <v>6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ce4Rot</v>
      </c>
      <c r="H41" s="1" t="str">
        <f>INDEX(FCF[MarkTo],MATCH(FCFdata[[#This Row],[FCFindex]],FCF[FCFindex]))</f>
        <v>ce5S</v>
      </c>
      <c r="I41" s="116">
        <f>FCFdata[[#This Row],[SampleLabel]]+3</f>
        <v>6010003</v>
      </c>
      <c r="J41" s="117" t="str">
        <f>IF(FCFdata[[#This Row],[Sample]]&gt;nSamples,"",INDEX(MarkStats[],MATCH($I41,MarkStats[Label],0),FCFdata[[#This Row],[From]]+4))</f>
        <v/>
      </c>
      <c r="K41" s="117" t="str">
        <f>IF(FCFdata[[#This Row],[Sample]]&gt;nSamples,"",INDEX(MarkStats[],MATCH($I41,MarkStats[Label],0),FCFdata[[#This Row],[To]]+4))</f>
        <v/>
      </c>
      <c r="L41" s="117" t="str">
        <f>IF(AND(ISNUMBER(FCFdata[[#This Row],[SpecificFluxFrom]]),ISNUMBER(FCFdata[[#This Row],[SpecificFluxTo]])),ABS(1-FCFdata[[#This Row],[SpecificFluxFrom]]/FCFdata[[#This Row],[SpecificFluxTo]]),"")</f>
        <v/>
      </c>
      <c r="M41" s="116">
        <f>FCFdata[[#This Row],[SampleLabel]]+5</f>
        <v>6010005</v>
      </c>
      <c r="N41" s="117" t="str">
        <f>IF(FCFdata[[#This Row],[Sample]]&gt;nSamples,"",INDEX(MarkStats[],MATCH($M41,MarkStats[Label],0),FCFdata[[#This Row],[From]]+4))</f>
        <v/>
      </c>
      <c r="O41" s="117" t="str">
        <f>IF(FCFdata[[#This Row],[Sample]]&gt;nSamples,"",INDEX(MarkStats[],MATCH($M41,MarkStats[Label],0),FCFdata[[#This Row],[To]]+4))</f>
        <v/>
      </c>
      <c r="P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6</v>
      </c>
      <c r="B42" s="1">
        <f t="shared" si="1"/>
        <v>1</v>
      </c>
      <c r="C42" s="1">
        <f t="shared" si="2"/>
        <v>5</v>
      </c>
      <c r="D42" s="132">
        <f t="shared" si="0"/>
        <v>6010000</v>
      </c>
      <c r="E42" s="1">
        <f>INDEX(FCF[From],MATCH(FCFdata[[#This Row],[FCFindex]],FCF[FCFindex]))</f>
        <v>6</v>
      </c>
      <c r="F42" s="1">
        <f>INDEX(FCF[To],MATCH(FCFdata[[#This Row],[FCFindex]],FCF[FCFindex]))</f>
        <v>7</v>
      </c>
      <c r="G42" s="1" t="str">
        <f>INDEX(FCF[MarkFrom],MATCH(FCFdata[[#This Row],[FCFindex]],FCF[FCFindex]))</f>
        <v>1Dig</v>
      </c>
      <c r="H42" s="1" t="str">
        <f>INDEX(FCF[MarkTo],MATCH(FCFdata[[#This Row],[FCFindex]],FCF[FCFindex]))</f>
        <v>1c</v>
      </c>
      <c r="I42" s="116">
        <f>FCFdata[[#This Row],[SampleLabel]]+3</f>
        <v>6010003</v>
      </c>
      <c r="J42" s="117" t="str">
        <f>IF(FCFdata[[#This Row],[Sample]]&gt;nSamples,"",INDEX(MarkStats[],MATCH($I42,MarkStats[Label],0),FCFdata[[#This Row],[From]]+4))</f>
        <v/>
      </c>
      <c r="K42" s="117" t="str">
        <f>IF(FCFdata[[#This Row],[Sample]]&gt;nSamples,"",INDEX(MarkStats[],MATCH($I42,MarkStats[Label],0),FCFdata[[#This Row],[To]]+4))</f>
        <v/>
      </c>
      <c r="L42" s="117" t="str">
        <f>IF(AND(ISNUMBER(FCFdata[[#This Row],[SpecificFluxFrom]]),ISNUMBER(FCFdata[[#This Row],[SpecificFluxTo]])),ABS(1-FCFdata[[#This Row],[SpecificFluxFrom]]/FCFdata[[#This Row],[SpecificFluxTo]]),"")</f>
        <v/>
      </c>
      <c r="M42" s="116">
        <f>FCFdata[[#This Row],[SampleLabel]]+5</f>
        <v>6010005</v>
      </c>
      <c r="N42" s="117" t="str">
        <f>IF(FCFdata[[#This Row],[Sample]]&gt;nSamples,"",INDEX(MarkStats[],MATCH($M42,MarkStats[Label],0),FCFdata[[#This Row],[From]]+4))</f>
        <v/>
      </c>
      <c r="O42" s="117" t="str">
        <f>IF(FCFdata[[#This Row],[Sample]]&gt;nSamples,"",INDEX(MarkStats[],MATCH($M42,MarkStats[Label],0),FCFdata[[#This Row],[To]]+4))</f>
        <v/>
      </c>
      <c r="P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6</v>
      </c>
      <c r="B43" s="1">
        <f t="shared" si="1"/>
        <v>1</v>
      </c>
      <c r="C43" s="1">
        <f t="shared" si="2"/>
        <v>6</v>
      </c>
      <c r="D43" s="132">
        <f t="shared" si="0"/>
        <v>6010000</v>
      </c>
      <c r="E43" s="1">
        <f>INDEX(FCF[From],MATCH(FCFdata[[#This Row],[FCFindex]],FCF[FCFindex]))</f>
        <v>7</v>
      </c>
      <c r="F43" s="1">
        <f>INDEX(FCF[To],MATCH(FCFdata[[#This Row],[FCFindex]],FCF[FCFindex]))</f>
        <v>8</v>
      </c>
      <c r="G43" s="1" t="str">
        <f>INDEX(FCF[MarkFrom],MATCH(FCFdata[[#This Row],[FCFindex]],FCF[FCFindex]))</f>
        <v>1c</v>
      </c>
      <c r="H43" s="1" t="str">
        <f>INDEX(FCF[MarkTo],MATCH(FCFdata[[#This Row],[FCFindex]],FCF[FCFindex]))</f>
        <v>2Ama</v>
      </c>
      <c r="I43" s="116">
        <f>FCFdata[[#This Row],[SampleLabel]]+3</f>
        <v>6010003</v>
      </c>
      <c r="J43" s="117" t="str">
        <f>IF(FCFdata[[#This Row],[Sample]]&gt;nSamples,"",INDEX(MarkStats[],MATCH($I43,MarkStats[Label],0),FCFdata[[#This Row],[From]]+4))</f>
        <v/>
      </c>
      <c r="K43" s="117" t="str">
        <f>IF(FCFdata[[#This Row],[Sample]]&gt;nSamples,"",INDEX(MarkStats[],MATCH($I43,MarkStats[Label],0),FCFdata[[#This Row],[To]]+4))</f>
        <v/>
      </c>
      <c r="L43" s="117" t="str">
        <f>IF(AND(ISNUMBER(FCFdata[[#This Row],[SpecificFluxFrom]]),ISNUMBER(FCFdata[[#This Row],[SpecificFluxTo]])),ABS(1-FCFdata[[#This Row],[SpecificFluxFrom]]/FCFdata[[#This Row],[SpecificFluxTo]]),"")</f>
        <v/>
      </c>
      <c r="M43" s="116">
        <f>FCFdata[[#This Row],[SampleLabel]]+5</f>
        <v>6010005</v>
      </c>
      <c r="N43" s="117" t="str">
        <f>IF(FCFdata[[#This Row],[Sample]]&gt;nSamples,"",INDEX(MarkStats[],MATCH($M43,MarkStats[Label],0),FCFdata[[#This Row],[From]]+4))</f>
        <v/>
      </c>
      <c r="O43" s="117" t="str">
        <f>IF(FCFdata[[#This Row],[Sample]]&gt;nSamples,"",INDEX(MarkStats[],MATCH($M43,MarkStats[Label],0),FCFdata[[#This Row],[To]]+4))</f>
        <v/>
      </c>
      <c r="P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7</v>
      </c>
      <c r="B44" s="1">
        <f t="shared" si="1"/>
        <v>1</v>
      </c>
      <c r="C44" s="1">
        <f t="shared" si="2"/>
        <v>0</v>
      </c>
      <c r="D44" s="132">
        <f t="shared" si="0"/>
        <v>7010000</v>
      </c>
      <c r="E44" s="1">
        <f>INDEX(FCF[From],MATCH(FCFdata[[#This Row],[FCFindex]],FCF[FCFindex]))</f>
        <v>0</v>
      </c>
      <c r="F44" s="1">
        <f>INDEX(FCF[To],MATCH(FCFdata[[#This Row],[FCFindex]],FCF[FCFindex]))</f>
        <v>1</v>
      </c>
      <c r="G44" s="1" t="str">
        <f>INDEX(FCF[MarkFrom],MATCH(FCFdata[[#This Row],[FCFindex]],FCF[FCFindex]))</f>
        <v>ce1</v>
      </c>
      <c r="H44" s="1" t="str">
        <f>INDEX(FCF[MarkTo],MATCH(FCFdata[[#This Row],[FCFindex]],FCF[FCFindex]))</f>
        <v>ce1P10</v>
      </c>
      <c r="I44" s="116">
        <f>FCFdata[[#This Row],[SampleLabel]]+3</f>
        <v>7010003</v>
      </c>
      <c r="J44" s="117" t="str">
        <f>IF(FCFdata[[#This Row],[Sample]]&gt;nSamples,"",INDEX(MarkStats[],MATCH($I44,MarkStats[Label],0),FCFdata[[#This Row],[From]]+4))</f>
        <v/>
      </c>
      <c r="K44" s="117" t="str">
        <f>IF(FCFdata[[#This Row],[Sample]]&gt;nSamples,"",INDEX(MarkStats[],MATCH($I44,MarkStats[Label],0),FCFdata[[#This Row],[To]]+4))</f>
        <v/>
      </c>
      <c r="L44" s="117" t="str">
        <f>IF(AND(ISNUMBER(FCFdata[[#This Row],[SpecificFluxFrom]]),ISNUMBER(FCFdata[[#This Row],[SpecificFluxTo]])),ABS(1-FCFdata[[#This Row],[SpecificFluxFrom]]/FCFdata[[#This Row],[SpecificFluxTo]]),"")</f>
        <v/>
      </c>
      <c r="M44" s="116">
        <f>FCFdata[[#This Row],[SampleLabel]]+5</f>
        <v>7010005</v>
      </c>
      <c r="N44" s="117" t="str">
        <f>IF(FCFdata[[#This Row],[Sample]]&gt;nSamples,"",INDEX(MarkStats[],MATCH($M44,MarkStats[Label],0),FCFdata[[#This Row],[From]]+4))</f>
        <v/>
      </c>
      <c r="O44" s="117" t="str">
        <f>IF(FCFdata[[#This Row],[Sample]]&gt;nSamples,"",INDEX(MarkStats[],MATCH($M44,MarkStats[Label],0),FCFdata[[#This Row],[To]]+4))</f>
        <v/>
      </c>
      <c r="P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7</v>
      </c>
      <c r="B45" s="1">
        <f t="shared" si="1"/>
        <v>1</v>
      </c>
      <c r="C45" s="1">
        <f t="shared" si="2"/>
        <v>1</v>
      </c>
      <c r="D45" s="132">
        <f t="shared" si="0"/>
        <v>7010000</v>
      </c>
      <c r="E45" s="1">
        <f>INDEX(FCF[From],MATCH(FCFdata[[#This Row],[FCFindex]],FCF[FCFindex]))</f>
        <v>1</v>
      </c>
      <c r="F45" s="1">
        <f>INDEX(FCF[To],MATCH(FCFdata[[#This Row],[FCFindex]],FCF[FCFindex]))</f>
        <v>2</v>
      </c>
      <c r="G45" s="1" t="str">
        <f>INDEX(FCF[MarkFrom],MATCH(FCFdata[[#This Row],[FCFindex]],FCF[FCFindex]))</f>
        <v>ce1P10</v>
      </c>
      <c r="H45" s="1" t="str">
        <f>INDEX(FCF[MarkTo],MATCH(FCFdata[[#This Row],[FCFindex]],FCF[FCFindex]))</f>
        <v>ce2Omy</v>
      </c>
      <c r="I45" s="116">
        <f>FCFdata[[#This Row],[SampleLabel]]+3</f>
        <v>7010003</v>
      </c>
      <c r="J45" s="117" t="str">
        <f>IF(FCFdata[[#This Row],[Sample]]&gt;nSamples,"",INDEX(MarkStats[],MATCH($I45,MarkStats[Label],0),FCFdata[[#This Row],[From]]+4))</f>
        <v/>
      </c>
      <c r="K45" s="117" t="str">
        <f>IF(FCFdata[[#This Row],[Sample]]&gt;nSamples,"",INDEX(MarkStats[],MATCH($I45,MarkStats[Label],0),FCFdata[[#This Row],[To]]+4))</f>
        <v/>
      </c>
      <c r="L45" s="117" t="str">
        <f>IF(AND(ISNUMBER(FCFdata[[#This Row],[SpecificFluxFrom]]),ISNUMBER(FCFdata[[#This Row],[SpecificFluxTo]])),ABS(1-FCFdata[[#This Row],[SpecificFluxFrom]]/FCFdata[[#This Row],[SpecificFluxTo]]),"")</f>
        <v/>
      </c>
      <c r="M45" s="116">
        <f>FCFdata[[#This Row],[SampleLabel]]+5</f>
        <v>7010005</v>
      </c>
      <c r="N45" s="117" t="str">
        <f>IF(FCFdata[[#This Row],[Sample]]&gt;nSamples,"",INDEX(MarkStats[],MATCH($M45,MarkStats[Label],0),FCFdata[[#This Row],[From]]+4))</f>
        <v/>
      </c>
      <c r="O45" s="117" t="str">
        <f>IF(FCFdata[[#This Row],[Sample]]&gt;nSamples,"",INDEX(MarkStats[],MATCH($M45,MarkStats[Label],0),FCFdata[[#This Row],[To]]+4))</f>
        <v/>
      </c>
      <c r="P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7</v>
      </c>
      <c r="B46" s="1">
        <f t="shared" si="1"/>
        <v>1</v>
      </c>
      <c r="C46" s="1">
        <f t="shared" si="2"/>
        <v>2</v>
      </c>
      <c r="D46" s="132">
        <f t="shared" si="0"/>
        <v>7010000</v>
      </c>
      <c r="E46" s="1">
        <f>INDEX(FCF[From],MATCH(FCFdata[[#This Row],[FCFindex]],FCF[FCFindex]))</f>
        <v>2</v>
      </c>
      <c r="F46" s="1">
        <f>INDEX(FCF[To],MATCH(FCFdata[[#This Row],[FCFindex]],FCF[FCFindex]))</f>
        <v>3</v>
      </c>
      <c r="G46" s="1" t="str">
        <f>INDEX(FCF[MarkFrom],MATCH(FCFdata[[#This Row],[FCFindex]],FCF[FCFindex]))</f>
        <v>ce2Omy</v>
      </c>
      <c r="H46" s="1" t="str">
        <f>INDEX(FCF[MarkTo],MATCH(FCFdata[[#This Row],[FCFindex]],FCF[FCFindex]))</f>
        <v>ce3U</v>
      </c>
      <c r="I46" s="116">
        <f>FCFdata[[#This Row],[SampleLabel]]+3</f>
        <v>7010003</v>
      </c>
      <c r="J46" s="117" t="str">
        <f>IF(FCFdata[[#This Row],[Sample]]&gt;nSamples,"",INDEX(MarkStats[],MATCH($I46,MarkStats[Label],0),FCFdata[[#This Row],[From]]+4))</f>
        <v/>
      </c>
      <c r="K46" s="117" t="str">
        <f>IF(FCFdata[[#This Row],[Sample]]&gt;nSamples,"",INDEX(MarkStats[],MATCH($I46,MarkStats[Label],0),FCFdata[[#This Row],[To]]+4))</f>
        <v/>
      </c>
      <c r="L46" s="117" t="str">
        <f>IF(AND(ISNUMBER(FCFdata[[#This Row],[SpecificFluxFrom]]),ISNUMBER(FCFdata[[#This Row],[SpecificFluxTo]])),ABS(1-FCFdata[[#This Row],[SpecificFluxFrom]]/FCFdata[[#This Row],[SpecificFluxTo]]),"")</f>
        <v/>
      </c>
      <c r="M46" s="116">
        <f>FCFdata[[#This Row],[SampleLabel]]+5</f>
        <v>7010005</v>
      </c>
      <c r="N46" s="117" t="str">
        <f>IF(FCFdata[[#This Row],[Sample]]&gt;nSamples,"",INDEX(MarkStats[],MATCH($M46,MarkStats[Label],0),FCFdata[[#This Row],[From]]+4))</f>
        <v/>
      </c>
      <c r="O46" s="117" t="str">
        <f>IF(FCFdata[[#This Row],[Sample]]&gt;nSamples,"",INDEX(MarkStats[],MATCH($M46,MarkStats[Label],0),FCFdata[[#This Row],[To]]+4))</f>
        <v/>
      </c>
      <c r="P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7</v>
      </c>
      <c r="B47" s="1">
        <f t="shared" si="1"/>
        <v>1</v>
      </c>
      <c r="C47" s="1">
        <f t="shared" si="2"/>
        <v>3</v>
      </c>
      <c r="D47" s="132">
        <f t="shared" si="0"/>
        <v>7010000</v>
      </c>
      <c r="E47" s="1">
        <f>INDEX(FCF[From],MATCH(FCFdata[[#This Row],[FCFindex]],FCF[FCFindex]))</f>
        <v>3</v>
      </c>
      <c r="F47" s="1">
        <f>INDEX(FCF[To],MATCH(FCFdata[[#This Row],[FCFindex]],FCF[FCFindex]))</f>
        <v>4</v>
      </c>
      <c r="G47" s="1" t="str">
        <f>INDEX(FCF[MarkFrom],MATCH(FCFdata[[#This Row],[FCFindex]],FCF[FCFindex]))</f>
        <v>ce3U</v>
      </c>
      <c r="H47" s="1" t="str">
        <f>INDEX(FCF[MarkTo],MATCH(FCFdata[[#This Row],[FCFindex]],FCF[FCFindex]))</f>
        <v>ce4Rot</v>
      </c>
      <c r="I47" s="116">
        <f>FCFdata[[#This Row],[SampleLabel]]+3</f>
        <v>7010003</v>
      </c>
      <c r="J47" s="117" t="str">
        <f>IF(FCFdata[[#This Row],[Sample]]&gt;nSamples,"",INDEX(MarkStats[],MATCH($I47,MarkStats[Label],0),FCFdata[[#This Row],[From]]+4))</f>
        <v/>
      </c>
      <c r="K47" s="117" t="str">
        <f>IF(FCFdata[[#This Row],[Sample]]&gt;nSamples,"",INDEX(MarkStats[],MATCH($I47,MarkStats[Label],0),FCFdata[[#This Row],[To]]+4))</f>
        <v/>
      </c>
      <c r="L47" s="117" t="str">
        <f>IF(AND(ISNUMBER(FCFdata[[#This Row],[SpecificFluxFrom]]),ISNUMBER(FCFdata[[#This Row],[SpecificFluxTo]])),ABS(1-FCFdata[[#This Row],[SpecificFluxFrom]]/FCFdata[[#This Row],[SpecificFluxTo]]),"")</f>
        <v/>
      </c>
      <c r="M47" s="116">
        <f>FCFdata[[#This Row],[SampleLabel]]+5</f>
        <v>7010005</v>
      </c>
      <c r="N47" s="117" t="str">
        <f>IF(FCFdata[[#This Row],[Sample]]&gt;nSamples,"",INDEX(MarkStats[],MATCH($M47,MarkStats[Label],0),FCFdata[[#This Row],[From]]+4))</f>
        <v/>
      </c>
      <c r="O47" s="117" t="str">
        <f>IF(FCFdata[[#This Row],[Sample]]&gt;nSamples,"",INDEX(MarkStats[],MATCH($M47,MarkStats[Label],0),FCFdata[[#This Row],[To]]+4))</f>
        <v/>
      </c>
      <c r="P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7</v>
      </c>
      <c r="B48" s="1">
        <f t="shared" si="1"/>
        <v>1</v>
      </c>
      <c r="C48" s="1">
        <f t="shared" si="2"/>
        <v>4</v>
      </c>
      <c r="D48" s="132">
        <f t="shared" si="0"/>
        <v>7010000</v>
      </c>
      <c r="E48" s="1">
        <f>INDEX(FCF[From],MATCH(FCFdata[[#This Row],[FCFindex]],FCF[FCFindex]))</f>
        <v>4</v>
      </c>
      <c r="F48" s="1">
        <f>INDEX(FCF[To],MATCH(FCFdata[[#This Row],[FCFindex]],FCF[FCFindex]))</f>
        <v>5</v>
      </c>
      <c r="G48" s="1" t="str">
        <f>INDEX(FCF[MarkFrom],MATCH(FCFdata[[#This Row],[FCFindex]],FCF[FCFindex]))</f>
        <v>ce4Rot</v>
      </c>
      <c r="H48" s="1" t="str">
        <f>INDEX(FCF[MarkTo],MATCH(FCFdata[[#This Row],[FCFindex]],FCF[FCFindex]))</f>
        <v>ce5S</v>
      </c>
      <c r="I48" s="116">
        <f>FCFdata[[#This Row],[SampleLabel]]+3</f>
        <v>7010003</v>
      </c>
      <c r="J48" s="117" t="str">
        <f>IF(FCFdata[[#This Row],[Sample]]&gt;nSamples,"",INDEX(MarkStats[],MATCH($I48,MarkStats[Label],0),FCFdata[[#This Row],[From]]+4))</f>
        <v/>
      </c>
      <c r="K48" s="117" t="str">
        <f>IF(FCFdata[[#This Row],[Sample]]&gt;nSamples,"",INDEX(MarkStats[],MATCH($I48,MarkStats[Label],0),FCFdata[[#This Row],[To]]+4))</f>
        <v/>
      </c>
      <c r="L48" s="117" t="str">
        <f>IF(AND(ISNUMBER(FCFdata[[#This Row],[SpecificFluxFrom]]),ISNUMBER(FCFdata[[#This Row],[SpecificFluxTo]])),ABS(1-FCFdata[[#This Row],[SpecificFluxFrom]]/FCFdata[[#This Row],[SpecificFluxTo]]),"")</f>
        <v/>
      </c>
      <c r="M48" s="116">
        <f>FCFdata[[#This Row],[SampleLabel]]+5</f>
        <v>7010005</v>
      </c>
      <c r="N48" s="117" t="str">
        <f>IF(FCFdata[[#This Row],[Sample]]&gt;nSamples,"",INDEX(MarkStats[],MATCH($M48,MarkStats[Label],0),FCFdata[[#This Row],[From]]+4))</f>
        <v/>
      </c>
      <c r="O48" s="117" t="str">
        <f>IF(FCFdata[[#This Row],[Sample]]&gt;nSamples,"",INDEX(MarkStats[],MATCH($M48,MarkStats[Label],0),FCFdata[[#This Row],[To]]+4))</f>
        <v/>
      </c>
      <c r="P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7</v>
      </c>
      <c r="B49" s="1">
        <f t="shared" si="1"/>
        <v>1</v>
      </c>
      <c r="C49" s="1">
        <f t="shared" si="2"/>
        <v>5</v>
      </c>
      <c r="D49" s="132">
        <f t="shared" si="0"/>
        <v>7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1Dig</v>
      </c>
      <c r="H49" s="1" t="str">
        <f>INDEX(FCF[MarkTo],MATCH(FCFdata[[#This Row],[FCFindex]],FCF[FCFindex]))</f>
        <v>1c</v>
      </c>
      <c r="I49" s="116">
        <f>FCFdata[[#This Row],[SampleLabel]]+3</f>
        <v>7010003</v>
      </c>
      <c r="J49" s="117" t="str">
        <f>IF(FCFdata[[#This Row],[Sample]]&gt;nSamples,"",INDEX(MarkStats[],MATCH($I49,MarkStats[Label],0),FCFdata[[#This Row],[From]]+4))</f>
        <v/>
      </c>
      <c r="K49" s="117" t="str">
        <f>IF(FCFdata[[#This Row],[Sample]]&gt;nSamples,"",INDEX(MarkStats[],MATCH($I49,MarkStats[Label],0),FCFdata[[#This Row],[To]]+4))</f>
        <v/>
      </c>
      <c r="L49" s="117" t="str">
        <f>IF(AND(ISNUMBER(FCFdata[[#This Row],[SpecificFluxFrom]]),ISNUMBER(FCFdata[[#This Row],[SpecificFluxTo]])),ABS(1-FCFdata[[#This Row],[SpecificFluxFrom]]/FCFdata[[#This Row],[SpecificFluxTo]]),"")</f>
        <v/>
      </c>
      <c r="M49" s="116">
        <f>FCFdata[[#This Row],[SampleLabel]]+5</f>
        <v>7010005</v>
      </c>
      <c r="N49" s="117" t="str">
        <f>IF(FCFdata[[#This Row],[Sample]]&gt;nSamples,"",INDEX(MarkStats[],MATCH($M49,MarkStats[Label],0),FCFdata[[#This Row],[From]]+4))</f>
        <v/>
      </c>
      <c r="O49" s="117" t="str">
        <f>IF(FCFdata[[#This Row],[Sample]]&gt;nSamples,"",INDEX(MarkStats[],MATCH($M49,MarkStats[Label],0),FCFdata[[#This Row],[To]]+4))</f>
        <v/>
      </c>
      <c r="P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7</v>
      </c>
      <c r="B50" s="1">
        <f t="shared" si="1"/>
        <v>1</v>
      </c>
      <c r="C50" s="1">
        <f t="shared" si="2"/>
        <v>6</v>
      </c>
      <c r="D50" s="132">
        <f t="shared" si="0"/>
        <v>7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1c</v>
      </c>
      <c r="H50" s="1" t="str">
        <f>INDEX(FCF[MarkTo],MATCH(FCFdata[[#This Row],[FCFindex]],FCF[FCFindex]))</f>
        <v>2Ama</v>
      </c>
      <c r="I50" s="116">
        <f>FCFdata[[#This Row],[SampleLabel]]+3</f>
        <v>7010003</v>
      </c>
      <c r="J50" s="117" t="str">
        <f>IF(FCFdata[[#This Row],[Sample]]&gt;nSamples,"",INDEX(MarkStats[],MATCH($I50,MarkStats[Label],0),FCFdata[[#This Row],[From]]+4))</f>
        <v/>
      </c>
      <c r="K50" s="117" t="str">
        <f>IF(FCFdata[[#This Row],[Sample]]&gt;nSamples,"",INDEX(MarkStats[],MATCH($I50,MarkStats[Label],0),FCFdata[[#This Row],[To]]+4))</f>
        <v/>
      </c>
      <c r="L50" s="117" t="str">
        <f>IF(AND(ISNUMBER(FCFdata[[#This Row],[SpecificFluxFrom]]),ISNUMBER(FCFdata[[#This Row],[SpecificFluxTo]])),ABS(1-FCFdata[[#This Row],[SpecificFluxFrom]]/FCFdata[[#This Row],[SpecificFluxTo]]),"")</f>
        <v/>
      </c>
      <c r="M50" s="116">
        <f>FCFdata[[#This Row],[SampleLabel]]+5</f>
        <v>7010005</v>
      </c>
      <c r="N50" s="117" t="str">
        <f>IF(FCFdata[[#This Row],[Sample]]&gt;nSamples,"",INDEX(MarkStats[],MATCH($M50,MarkStats[Label],0),FCFdata[[#This Row],[From]]+4))</f>
        <v/>
      </c>
      <c r="O50" s="117" t="str">
        <f>IF(FCFdata[[#This Row],[Sample]]&gt;nSamples,"",INDEX(MarkStats[],MATCH($M50,MarkStats[Label],0),FCFdata[[#This Row],[To]]+4))</f>
        <v/>
      </c>
      <c r="P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8</v>
      </c>
      <c r="B51" s="1">
        <f t="shared" si="1"/>
        <v>1</v>
      </c>
      <c r="C51" s="1">
        <f t="shared" si="2"/>
        <v>0</v>
      </c>
      <c r="D51" s="132">
        <f t="shared" si="0"/>
        <v>8010000</v>
      </c>
      <c r="E51" s="1">
        <f>INDEX(FCF[From],MATCH(FCFdata[[#This Row],[FCFindex]],FCF[FCFindex]))</f>
        <v>0</v>
      </c>
      <c r="F51" s="1">
        <f>INDEX(FCF[To],MATCH(FCFdata[[#This Row],[FCFindex]],FCF[FCFindex]))</f>
        <v>1</v>
      </c>
      <c r="G51" s="1" t="str">
        <f>INDEX(FCF[MarkFrom],MATCH(FCFdata[[#This Row],[FCFindex]],FCF[FCFindex]))</f>
        <v>ce1</v>
      </c>
      <c r="H51" s="1" t="str">
        <f>INDEX(FCF[MarkTo],MATCH(FCFdata[[#This Row],[FCFindex]],FCF[FCFindex]))</f>
        <v>ce1P10</v>
      </c>
      <c r="I51" s="116">
        <f>FCFdata[[#This Row],[SampleLabel]]+3</f>
        <v>8010003</v>
      </c>
      <c r="J51" s="117" t="str">
        <f>IF(FCFdata[[#This Row],[Sample]]&gt;nSamples,"",INDEX(MarkStats[],MATCH($I51,MarkStats[Label],0),FCFdata[[#This Row],[From]]+4))</f>
        <v/>
      </c>
      <c r="K51" s="117" t="str">
        <f>IF(FCFdata[[#This Row],[Sample]]&gt;nSamples,"",INDEX(MarkStats[],MATCH($I51,MarkStats[Label],0),FCFdata[[#This Row],[To]]+4))</f>
        <v/>
      </c>
      <c r="L51" s="117" t="str">
        <f>IF(AND(ISNUMBER(FCFdata[[#This Row],[SpecificFluxFrom]]),ISNUMBER(FCFdata[[#This Row],[SpecificFluxTo]])),ABS(1-FCFdata[[#This Row],[SpecificFluxFrom]]/FCFdata[[#This Row],[SpecificFluxTo]]),"")</f>
        <v/>
      </c>
      <c r="M51" s="116">
        <f>FCFdata[[#This Row],[SampleLabel]]+5</f>
        <v>8010005</v>
      </c>
      <c r="N51" s="117" t="str">
        <f>IF(FCFdata[[#This Row],[Sample]]&gt;nSamples,"",INDEX(MarkStats[],MATCH($M51,MarkStats[Label],0),FCFdata[[#This Row],[From]]+4))</f>
        <v/>
      </c>
      <c r="O51" s="117" t="str">
        <f>IF(FCFdata[[#This Row],[Sample]]&gt;nSamples,"",INDEX(MarkStats[],MATCH($M51,MarkStats[Label],0),FCFdata[[#This Row],[To]]+4))</f>
        <v/>
      </c>
      <c r="P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8</v>
      </c>
      <c r="B52" s="1">
        <f t="shared" si="1"/>
        <v>1</v>
      </c>
      <c r="C52" s="1">
        <f t="shared" si="2"/>
        <v>1</v>
      </c>
      <c r="D52" s="132">
        <f t="shared" si="0"/>
        <v>8010000</v>
      </c>
      <c r="E52" s="1">
        <f>INDEX(FCF[From],MATCH(FCFdata[[#This Row],[FCFindex]],FCF[FCFindex]))</f>
        <v>1</v>
      </c>
      <c r="F52" s="1">
        <f>INDEX(FCF[To],MATCH(FCFdata[[#This Row],[FCFindex]],FCF[FCFindex]))</f>
        <v>2</v>
      </c>
      <c r="G52" s="1" t="str">
        <f>INDEX(FCF[MarkFrom],MATCH(FCFdata[[#This Row],[FCFindex]],FCF[FCFindex]))</f>
        <v>ce1P10</v>
      </c>
      <c r="H52" s="1" t="str">
        <f>INDEX(FCF[MarkTo],MATCH(FCFdata[[#This Row],[FCFindex]],FCF[FCFindex]))</f>
        <v>ce2Omy</v>
      </c>
      <c r="I52" s="116">
        <f>FCFdata[[#This Row],[SampleLabel]]+3</f>
        <v>8010003</v>
      </c>
      <c r="J52" s="117" t="str">
        <f>IF(FCFdata[[#This Row],[Sample]]&gt;nSamples,"",INDEX(MarkStats[],MATCH($I52,MarkStats[Label],0),FCFdata[[#This Row],[From]]+4))</f>
        <v/>
      </c>
      <c r="K52" s="117" t="str">
        <f>IF(FCFdata[[#This Row],[Sample]]&gt;nSamples,"",INDEX(MarkStats[],MATCH($I52,MarkStats[Label],0),FCFdata[[#This Row],[To]]+4))</f>
        <v/>
      </c>
      <c r="L52" s="117" t="str">
        <f>IF(AND(ISNUMBER(FCFdata[[#This Row],[SpecificFluxFrom]]),ISNUMBER(FCFdata[[#This Row],[SpecificFluxTo]])),ABS(1-FCFdata[[#This Row],[SpecificFluxFrom]]/FCFdata[[#This Row],[SpecificFluxTo]]),"")</f>
        <v/>
      </c>
      <c r="M52" s="116">
        <f>FCFdata[[#This Row],[SampleLabel]]+5</f>
        <v>8010005</v>
      </c>
      <c r="N52" s="117" t="str">
        <f>IF(FCFdata[[#This Row],[Sample]]&gt;nSamples,"",INDEX(MarkStats[],MATCH($M52,MarkStats[Label],0),FCFdata[[#This Row],[From]]+4))</f>
        <v/>
      </c>
      <c r="O52" s="117" t="str">
        <f>IF(FCFdata[[#This Row],[Sample]]&gt;nSamples,"",INDEX(MarkStats[],MATCH($M52,MarkStats[Label],0),FCFdata[[#This Row],[To]]+4))</f>
        <v/>
      </c>
      <c r="P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8</v>
      </c>
      <c r="B53" s="1">
        <f t="shared" si="1"/>
        <v>1</v>
      </c>
      <c r="C53" s="1">
        <f t="shared" si="2"/>
        <v>2</v>
      </c>
      <c r="D53" s="132">
        <f t="shared" si="0"/>
        <v>8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ce2Omy</v>
      </c>
      <c r="H53" s="1" t="str">
        <f>INDEX(FCF[MarkTo],MATCH(FCFdata[[#This Row],[FCFindex]],FCF[FCFindex]))</f>
        <v>ce3U</v>
      </c>
      <c r="I53" s="116">
        <f>FCFdata[[#This Row],[SampleLabel]]+3</f>
        <v>8010003</v>
      </c>
      <c r="J53" s="117" t="str">
        <f>IF(FCFdata[[#This Row],[Sample]]&gt;nSamples,"",INDEX(MarkStats[],MATCH($I53,MarkStats[Label],0),FCFdata[[#This Row],[From]]+4))</f>
        <v/>
      </c>
      <c r="K53" s="117" t="str">
        <f>IF(FCFdata[[#This Row],[Sample]]&gt;nSamples,"",INDEX(MarkStats[],MATCH($I53,MarkStats[Label],0),FCFdata[[#This Row],[To]]+4))</f>
        <v/>
      </c>
      <c r="L53" s="117" t="str">
        <f>IF(AND(ISNUMBER(FCFdata[[#This Row],[SpecificFluxFrom]]),ISNUMBER(FCFdata[[#This Row],[SpecificFluxTo]])),ABS(1-FCFdata[[#This Row],[SpecificFluxFrom]]/FCFdata[[#This Row],[SpecificFluxTo]]),"")</f>
        <v/>
      </c>
      <c r="M53" s="116">
        <f>FCFdata[[#This Row],[SampleLabel]]+5</f>
        <v>8010005</v>
      </c>
      <c r="N53" s="117" t="str">
        <f>IF(FCFdata[[#This Row],[Sample]]&gt;nSamples,"",INDEX(MarkStats[],MATCH($M53,MarkStats[Label],0),FCFdata[[#This Row],[From]]+4))</f>
        <v/>
      </c>
      <c r="O53" s="117" t="str">
        <f>IF(FCFdata[[#This Row],[Sample]]&gt;nSamples,"",INDEX(MarkStats[],MATCH($M53,MarkStats[Label],0),FCFdata[[#This Row],[To]]+4))</f>
        <v/>
      </c>
      <c r="P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8</v>
      </c>
      <c r="B54" s="1">
        <f t="shared" si="1"/>
        <v>1</v>
      </c>
      <c r="C54" s="1">
        <f t="shared" si="2"/>
        <v>3</v>
      </c>
      <c r="D54" s="132">
        <f t="shared" si="0"/>
        <v>8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ce3U</v>
      </c>
      <c r="H54" s="1" t="str">
        <f>INDEX(FCF[MarkTo],MATCH(FCFdata[[#This Row],[FCFindex]],FCF[FCFindex]))</f>
        <v>ce4Rot</v>
      </c>
      <c r="I54" s="116">
        <f>FCFdata[[#This Row],[SampleLabel]]+3</f>
        <v>8010003</v>
      </c>
      <c r="J54" s="117" t="str">
        <f>IF(FCFdata[[#This Row],[Sample]]&gt;nSamples,"",INDEX(MarkStats[],MATCH($I54,MarkStats[Label],0),FCFdata[[#This Row],[From]]+4))</f>
        <v/>
      </c>
      <c r="K54" s="117" t="str">
        <f>IF(FCFdata[[#This Row],[Sample]]&gt;nSamples,"",INDEX(MarkStats[],MATCH($I54,MarkStats[Label],0),FCFdata[[#This Row],[To]]+4))</f>
        <v/>
      </c>
      <c r="L54" s="117" t="str">
        <f>IF(AND(ISNUMBER(FCFdata[[#This Row],[SpecificFluxFrom]]),ISNUMBER(FCFdata[[#This Row],[SpecificFluxTo]])),ABS(1-FCFdata[[#This Row],[SpecificFluxFrom]]/FCFdata[[#This Row],[SpecificFluxTo]]),"")</f>
        <v/>
      </c>
      <c r="M54" s="116">
        <f>FCFdata[[#This Row],[SampleLabel]]+5</f>
        <v>8010005</v>
      </c>
      <c r="N54" s="117" t="str">
        <f>IF(FCFdata[[#This Row],[Sample]]&gt;nSamples,"",INDEX(MarkStats[],MATCH($M54,MarkStats[Label],0),FCFdata[[#This Row],[From]]+4))</f>
        <v/>
      </c>
      <c r="O54" s="117" t="str">
        <f>IF(FCFdata[[#This Row],[Sample]]&gt;nSamples,"",INDEX(MarkStats[],MATCH($M54,MarkStats[Label],0),FCFdata[[#This Row],[To]]+4))</f>
        <v/>
      </c>
      <c r="P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8</v>
      </c>
      <c r="B55" s="1">
        <f t="shared" si="1"/>
        <v>1</v>
      </c>
      <c r="C55" s="1">
        <f t="shared" si="2"/>
        <v>4</v>
      </c>
      <c r="D55" s="132">
        <f t="shared" si="0"/>
        <v>8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ce4Rot</v>
      </c>
      <c r="H55" s="1" t="str">
        <f>INDEX(FCF[MarkTo],MATCH(FCFdata[[#This Row],[FCFindex]],FCF[FCFindex]))</f>
        <v>ce5S</v>
      </c>
      <c r="I55" s="116">
        <f>FCFdata[[#This Row],[SampleLabel]]+3</f>
        <v>8010003</v>
      </c>
      <c r="J55" s="117" t="str">
        <f>IF(FCFdata[[#This Row],[Sample]]&gt;nSamples,"",INDEX(MarkStats[],MATCH($I55,MarkStats[Label],0),FCFdata[[#This Row],[From]]+4))</f>
        <v/>
      </c>
      <c r="K55" s="117" t="str">
        <f>IF(FCFdata[[#This Row],[Sample]]&gt;nSamples,"",INDEX(MarkStats[],MATCH($I55,MarkStats[Label],0),FCFdata[[#This Row],[To]]+4))</f>
        <v/>
      </c>
      <c r="L55" s="117" t="str">
        <f>IF(AND(ISNUMBER(FCFdata[[#This Row],[SpecificFluxFrom]]),ISNUMBER(FCFdata[[#This Row],[SpecificFluxTo]])),ABS(1-FCFdata[[#This Row],[SpecificFluxFrom]]/FCFdata[[#This Row],[SpecificFluxTo]]),"")</f>
        <v/>
      </c>
      <c r="M55" s="116">
        <f>FCFdata[[#This Row],[SampleLabel]]+5</f>
        <v>8010005</v>
      </c>
      <c r="N55" s="117" t="str">
        <f>IF(FCFdata[[#This Row],[Sample]]&gt;nSamples,"",INDEX(MarkStats[],MATCH($M55,MarkStats[Label],0),FCFdata[[#This Row],[From]]+4))</f>
        <v/>
      </c>
      <c r="O55" s="117" t="str">
        <f>IF(FCFdata[[#This Row],[Sample]]&gt;nSamples,"",INDEX(MarkStats[],MATCH($M55,MarkStats[Label],0),FCFdata[[#This Row],[To]]+4))</f>
        <v/>
      </c>
      <c r="P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8</v>
      </c>
      <c r="B56" s="1">
        <f t="shared" si="1"/>
        <v>1</v>
      </c>
      <c r="C56" s="1">
        <f t="shared" si="2"/>
        <v>5</v>
      </c>
      <c r="D56" s="132">
        <f t="shared" si="0"/>
        <v>8010000</v>
      </c>
      <c r="E56" s="1">
        <f>INDEX(FCF[From],MATCH(FCFdata[[#This Row],[FCFindex]],FCF[FCFindex]))</f>
        <v>6</v>
      </c>
      <c r="F56" s="1">
        <f>INDEX(FCF[To],MATCH(FCFdata[[#This Row],[FCFindex]],FCF[FCFindex]))</f>
        <v>7</v>
      </c>
      <c r="G56" s="1" t="str">
        <f>INDEX(FCF[MarkFrom],MATCH(FCFdata[[#This Row],[FCFindex]],FCF[FCFindex]))</f>
        <v>1Dig</v>
      </c>
      <c r="H56" s="1" t="str">
        <f>INDEX(FCF[MarkTo],MATCH(FCFdata[[#This Row],[FCFindex]],FCF[FCFindex]))</f>
        <v>1c</v>
      </c>
      <c r="I56" s="116">
        <f>FCFdata[[#This Row],[SampleLabel]]+3</f>
        <v>8010003</v>
      </c>
      <c r="J56" s="117" t="str">
        <f>IF(FCFdata[[#This Row],[Sample]]&gt;nSamples,"",INDEX(MarkStats[],MATCH($I56,MarkStats[Label],0),FCFdata[[#This Row],[From]]+4))</f>
        <v/>
      </c>
      <c r="K56" s="117" t="str">
        <f>IF(FCFdata[[#This Row],[Sample]]&gt;nSamples,"",INDEX(MarkStats[],MATCH($I56,MarkStats[Label],0),FCFdata[[#This Row],[To]]+4))</f>
        <v/>
      </c>
      <c r="L56" s="117" t="str">
        <f>IF(AND(ISNUMBER(FCFdata[[#This Row],[SpecificFluxFrom]]),ISNUMBER(FCFdata[[#This Row],[SpecificFluxTo]])),ABS(1-FCFdata[[#This Row],[SpecificFluxFrom]]/FCFdata[[#This Row],[SpecificFluxTo]]),"")</f>
        <v/>
      </c>
      <c r="M56" s="116">
        <f>FCFdata[[#This Row],[SampleLabel]]+5</f>
        <v>8010005</v>
      </c>
      <c r="N56" s="117" t="str">
        <f>IF(FCFdata[[#This Row],[Sample]]&gt;nSamples,"",INDEX(MarkStats[],MATCH($M56,MarkStats[Label],0),FCFdata[[#This Row],[From]]+4))</f>
        <v/>
      </c>
      <c r="O56" s="117" t="str">
        <f>IF(FCFdata[[#This Row],[Sample]]&gt;nSamples,"",INDEX(MarkStats[],MATCH($M56,MarkStats[Label],0),FCFdata[[#This Row],[To]]+4))</f>
        <v/>
      </c>
      <c r="P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8</v>
      </c>
      <c r="B57" s="1">
        <f t="shared" si="1"/>
        <v>1</v>
      </c>
      <c r="C57" s="1">
        <f t="shared" si="2"/>
        <v>6</v>
      </c>
      <c r="D57" s="132">
        <f t="shared" si="0"/>
        <v>8010000</v>
      </c>
      <c r="E57" s="1">
        <f>INDEX(FCF[From],MATCH(FCFdata[[#This Row],[FCFindex]],FCF[FCFindex]))</f>
        <v>7</v>
      </c>
      <c r="F57" s="1">
        <f>INDEX(FCF[To],MATCH(FCFdata[[#This Row],[FCFindex]],FCF[FCFindex]))</f>
        <v>8</v>
      </c>
      <c r="G57" s="1" t="str">
        <f>INDEX(FCF[MarkFrom],MATCH(FCFdata[[#This Row],[FCFindex]],FCF[FCFindex]))</f>
        <v>1c</v>
      </c>
      <c r="H57" s="1" t="str">
        <f>INDEX(FCF[MarkTo],MATCH(FCFdata[[#This Row],[FCFindex]],FCF[FCFindex]))</f>
        <v>2Ama</v>
      </c>
      <c r="I57" s="116">
        <f>FCFdata[[#This Row],[SampleLabel]]+3</f>
        <v>8010003</v>
      </c>
      <c r="J57" s="117" t="str">
        <f>IF(FCFdata[[#This Row],[Sample]]&gt;nSamples,"",INDEX(MarkStats[],MATCH($I57,MarkStats[Label],0),FCFdata[[#This Row],[From]]+4))</f>
        <v/>
      </c>
      <c r="K57" s="117" t="str">
        <f>IF(FCFdata[[#This Row],[Sample]]&gt;nSamples,"",INDEX(MarkStats[],MATCH($I57,MarkStats[Label],0),FCFdata[[#This Row],[To]]+4))</f>
        <v/>
      </c>
      <c r="L57" s="117" t="str">
        <f>IF(AND(ISNUMBER(FCFdata[[#This Row],[SpecificFluxFrom]]),ISNUMBER(FCFdata[[#This Row],[SpecificFluxTo]])),ABS(1-FCFdata[[#This Row],[SpecificFluxFrom]]/FCFdata[[#This Row],[SpecificFluxTo]]),"")</f>
        <v/>
      </c>
      <c r="M57" s="116">
        <f>FCFdata[[#This Row],[SampleLabel]]+5</f>
        <v>8010005</v>
      </c>
      <c r="N57" s="117" t="str">
        <f>IF(FCFdata[[#This Row],[Sample]]&gt;nSamples,"",INDEX(MarkStats[],MATCH($M57,MarkStats[Label],0),FCFdata[[#This Row],[From]]+4))</f>
        <v/>
      </c>
      <c r="O57" s="117" t="str">
        <f>IF(FCFdata[[#This Row],[Sample]]&gt;nSamples,"",INDEX(MarkStats[],MATCH($M57,MarkStats[Label],0),FCFdata[[#This Row],[To]]+4))</f>
        <v/>
      </c>
      <c r="P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9</v>
      </c>
      <c r="B58" s="1">
        <f t="shared" si="1"/>
        <v>1</v>
      </c>
      <c r="C58" s="1">
        <f t="shared" si="2"/>
        <v>0</v>
      </c>
      <c r="D58" s="132">
        <f t="shared" si="0"/>
        <v>9010000</v>
      </c>
      <c r="E58" s="1">
        <f>INDEX(FCF[From],MATCH(FCFdata[[#This Row],[FCFindex]],FCF[FCFindex]))</f>
        <v>0</v>
      </c>
      <c r="F58" s="1">
        <f>INDEX(FCF[To],MATCH(FCFdata[[#This Row],[FCFindex]],FCF[FCFindex]))</f>
        <v>1</v>
      </c>
      <c r="G58" s="1" t="str">
        <f>INDEX(FCF[MarkFrom],MATCH(FCFdata[[#This Row],[FCFindex]],FCF[FCFindex]))</f>
        <v>ce1</v>
      </c>
      <c r="H58" s="1" t="str">
        <f>INDEX(FCF[MarkTo],MATCH(FCFdata[[#This Row],[FCFindex]],FCF[FCFindex]))</f>
        <v>ce1P10</v>
      </c>
      <c r="I58" s="116">
        <f>FCFdata[[#This Row],[SampleLabel]]+3</f>
        <v>9010003</v>
      </c>
      <c r="J58" s="117" t="str">
        <f>IF(FCFdata[[#This Row],[Sample]]&gt;nSamples,"",INDEX(MarkStats[],MATCH($I58,MarkStats[Label],0),FCFdata[[#This Row],[From]]+4))</f>
        <v/>
      </c>
      <c r="K58" s="117" t="str">
        <f>IF(FCFdata[[#This Row],[Sample]]&gt;nSamples,"",INDEX(MarkStats[],MATCH($I58,MarkStats[Label],0),FCFdata[[#This Row],[To]]+4))</f>
        <v/>
      </c>
      <c r="L58" s="117" t="str">
        <f>IF(AND(ISNUMBER(FCFdata[[#This Row],[SpecificFluxFrom]]),ISNUMBER(FCFdata[[#This Row],[SpecificFluxTo]])),ABS(1-FCFdata[[#This Row],[SpecificFluxFrom]]/FCFdata[[#This Row],[SpecificFluxTo]]),"")</f>
        <v/>
      </c>
      <c r="M58" s="116">
        <f>FCFdata[[#This Row],[SampleLabel]]+5</f>
        <v>9010005</v>
      </c>
      <c r="N58" s="117" t="str">
        <f>IF(FCFdata[[#This Row],[Sample]]&gt;nSamples,"",INDEX(MarkStats[],MATCH($M58,MarkStats[Label],0),FCFdata[[#This Row],[From]]+4))</f>
        <v/>
      </c>
      <c r="O58" s="117" t="str">
        <f>IF(FCFdata[[#This Row],[Sample]]&gt;nSamples,"",INDEX(MarkStats[],MATCH($M58,MarkStats[Label],0),FCFdata[[#This Row],[To]]+4))</f>
        <v/>
      </c>
      <c r="P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9</v>
      </c>
      <c r="B59" s="1">
        <f t="shared" si="1"/>
        <v>1</v>
      </c>
      <c r="C59" s="1">
        <f t="shared" si="2"/>
        <v>1</v>
      </c>
      <c r="D59" s="132">
        <f t="shared" si="0"/>
        <v>9010000</v>
      </c>
      <c r="E59" s="1">
        <f>INDEX(FCF[From],MATCH(FCFdata[[#This Row],[FCFindex]],FCF[FCFindex]))</f>
        <v>1</v>
      </c>
      <c r="F59" s="1">
        <f>INDEX(FCF[To],MATCH(FCFdata[[#This Row],[FCFindex]],FCF[FCFindex]))</f>
        <v>2</v>
      </c>
      <c r="G59" s="1" t="str">
        <f>INDEX(FCF[MarkFrom],MATCH(FCFdata[[#This Row],[FCFindex]],FCF[FCFindex]))</f>
        <v>ce1P10</v>
      </c>
      <c r="H59" s="1" t="str">
        <f>INDEX(FCF[MarkTo],MATCH(FCFdata[[#This Row],[FCFindex]],FCF[FCFindex]))</f>
        <v>ce2Omy</v>
      </c>
      <c r="I59" s="116">
        <f>FCFdata[[#This Row],[SampleLabel]]+3</f>
        <v>9010003</v>
      </c>
      <c r="J59" s="117" t="str">
        <f>IF(FCFdata[[#This Row],[Sample]]&gt;nSamples,"",INDEX(MarkStats[],MATCH($I59,MarkStats[Label],0),FCFdata[[#This Row],[From]]+4))</f>
        <v/>
      </c>
      <c r="K59" s="117" t="str">
        <f>IF(FCFdata[[#This Row],[Sample]]&gt;nSamples,"",INDEX(MarkStats[],MATCH($I59,MarkStats[Label],0),FCFdata[[#This Row],[To]]+4))</f>
        <v/>
      </c>
      <c r="L59" s="117" t="str">
        <f>IF(AND(ISNUMBER(FCFdata[[#This Row],[SpecificFluxFrom]]),ISNUMBER(FCFdata[[#This Row],[SpecificFluxTo]])),ABS(1-FCFdata[[#This Row],[SpecificFluxFrom]]/FCFdata[[#This Row],[SpecificFluxTo]]),"")</f>
        <v/>
      </c>
      <c r="M59" s="116">
        <f>FCFdata[[#This Row],[SampleLabel]]+5</f>
        <v>9010005</v>
      </c>
      <c r="N59" s="117" t="str">
        <f>IF(FCFdata[[#This Row],[Sample]]&gt;nSamples,"",INDEX(MarkStats[],MATCH($M59,MarkStats[Label],0),FCFdata[[#This Row],[From]]+4))</f>
        <v/>
      </c>
      <c r="O59" s="117" t="str">
        <f>IF(FCFdata[[#This Row],[Sample]]&gt;nSamples,"",INDEX(MarkStats[],MATCH($M59,MarkStats[Label],0),FCFdata[[#This Row],[To]]+4))</f>
        <v/>
      </c>
      <c r="P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9</v>
      </c>
      <c r="B60" s="1">
        <f t="shared" si="1"/>
        <v>1</v>
      </c>
      <c r="C60" s="1">
        <f t="shared" si="2"/>
        <v>2</v>
      </c>
      <c r="D60" s="132">
        <f t="shared" si="0"/>
        <v>9010000</v>
      </c>
      <c r="E60" s="1">
        <f>INDEX(FCF[From],MATCH(FCFdata[[#This Row],[FCFindex]],FCF[FCFindex]))</f>
        <v>2</v>
      </c>
      <c r="F60" s="1">
        <f>INDEX(FCF[To],MATCH(FCFdata[[#This Row],[FCFindex]],FCF[FCFindex]))</f>
        <v>3</v>
      </c>
      <c r="G60" s="1" t="str">
        <f>INDEX(FCF[MarkFrom],MATCH(FCFdata[[#This Row],[FCFindex]],FCF[FCFindex]))</f>
        <v>ce2Omy</v>
      </c>
      <c r="H60" s="1" t="str">
        <f>INDEX(FCF[MarkTo],MATCH(FCFdata[[#This Row],[FCFindex]],FCF[FCFindex]))</f>
        <v>ce3U</v>
      </c>
      <c r="I60" s="116">
        <f>FCFdata[[#This Row],[SampleLabel]]+3</f>
        <v>9010003</v>
      </c>
      <c r="J60" s="117" t="str">
        <f>IF(FCFdata[[#This Row],[Sample]]&gt;nSamples,"",INDEX(MarkStats[],MATCH($I60,MarkStats[Label],0),FCFdata[[#This Row],[From]]+4))</f>
        <v/>
      </c>
      <c r="K60" s="117" t="str">
        <f>IF(FCFdata[[#This Row],[Sample]]&gt;nSamples,"",INDEX(MarkStats[],MATCH($I60,MarkStats[Label],0),FCFdata[[#This Row],[To]]+4))</f>
        <v/>
      </c>
      <c r="L60" s="117" t="str">
        <f>IF(AND(ISNUMBER(FCFdata[[#This Row],[SpecificFluxFrom]]),ISNUMBER(FCFdata[[#This Row],[SpecificFluxTo]])),ABS(1-FCFdata[[#This Row],[SpecificFluxFrom]]/FCFdata[[#This Row],[SpecificFluxTo]]),"")</f>
        <v/>
      </c>
      <c r="M60" s="116">
        <f>FCFdata[[#This Row],[SampleLabel]]+5</f>
        <v>9010005</v>
      </c>
      <c r="N60" s="117" t="str">
        <f>IF(FCFdata[[#This Row],[Sample]]&gt;nSamples,"",INDEX(MarkStats[],MATCH($M60,MarkStats[Label],0),FCFdata[[#This Row],[From]]+4))</f>
        <v/>
      </c>
      <c r="O60" s="117" t="str">
        <f>IF(FCFdata[[#This Row],[Sample]]&gt;nSamples,"",INDEX(MarkStats[],MATCH($M60,MarkStats[Label],0),FCFdata[[#This Row],[To]]+4))</f>
        <v/>
      </c>
      <c r="P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9</v>
      </c>
      <c r="B61" s="1">
        <f t="shared" si="1"/>
        <v>1</v>
      </c>
      <c r="C61" s="1">
        <f t="shared" si="2"/>
        <v>3</v>
      </c>
      <c r="D61" s="132">
        <f t="shared" si="0"/>
        <v>9010000</v>
      </c>
      <c r="E61" s="1">
        <f>INDEX(FCF[From],MATCH(FCFdata[[#This Row],[FCFindex]],FCF[FCFindex]))</f>
        <v>3</v>
      </c>
      <c r="F61" s="1">
        <f>INDEX(FCF[To],MATCH(FCFdata[[#This Row],[FCFindex]],FCF[FCFindex]))</f>
        <v>4</v>
      </c>
      <c r="G61" s="1" t="str">
        <f>INDEX(FCF[MarkFrom],MATCH(FCFdata[[#This Row],[FCFindex]],FCF[FCFindex]))</f>
        <v>ce3U</v>
      </c>
      <c r="H61" s="1" t="str">
        <f>INDEX(FCF[MarkTo],MATCH(FCFdata[[#This Row],[FCFindex]],FCF[FCFindex]))</f>
        <v>ce4Rot</v>
      </c>
      <c r="I61" s="116">
        <f>FCFdata[[#This Row],[SampleLabel]]+3</f>
        <v>9010003</v>
      </c>
      <c r="J61" s="117" t="str">
        <f>IF(FCFdata[[#This Row],[Sample]]&gt;nSamples,"",INDEX(MarkStats[],MATCH($I61,MarkStats[Label],0),FCFdata[[#This Row],[From]]+4))</f>
        <v/>
      </c>
      <c r="K61" s="117" t="str">
        <f>IF(FCFdata[[#This Row],[Sample]]&gt;nSamples,"",INDEX(MarkStats[],MATCH($I61,MarkStats[Label],0),FCFdata[[#This Row],[To]]+4))</f>
        <v/>
      </c>
      <c r="L61" s="117" t="str">
        <f>IF(AND(ISNUMBER(FCFdata[[#This Row],[SpecificFluxFrom]]),ISNUMBER(FCFdata[[#This Row],[SpecificFluxTo]])),ABS(1-FCFdata[[#This Row],[SpecificFluxFrom]]/FCFdata[[#This Row],[SpecificFluxTo]]),"")</f>
        <v/>
      </c>
      <c r="M61" s="116">
        <f>FCFdata[[#This Row],[SampleLabel]]+5</f>
        <v>9010005</v>
      </c>
      <c r="N61" s="117" t="str">
        <f>IF(FCFdata[[#This Row],[Sample]]&gt;nSamples,"",INDEX(MarkStats[],MATCH($M61,MarkStats[Label],0),FCFdata[[#This Row],[From]]+4))</f>
        <v/>
      </c>
      <c r="O61" s="117" t="str">
        <f>IF(FCFdata[[#This Row],[Sample]]&gt;nSamples,"",INDEX(MarkStats[],MATCH($M61,MarkStats[Label],0),FCFdata[[#This Row],[To]]+4))</f>
        <v/>
      </c>
      <c r="P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9</v>
      </c>
      <c r="B62" s="1">
        <f t="shared" si="1"/>
        <v>1</v>
      </c>
      <c r="C62" s="1">
        <f t="shared" si="2"/>
        <v>4</v>
      </c>
      <c r="D62" s="132">
        <f t="shared" si="0"/>
        <v>9010000</v>
      </c>
      <c r="E62" s="1">
        <f>INDEX(FCF[From],MATCH(FCFdata[[#This Row],[FCFindex]],FCF[FCFindex]))</f>
        <v>4</v>
      </c>
      <c r="F62" s="1">
        <f>INDEX(FCF[To],MATCH(FCFdata[[#This Row],[FCFindex]],FCF[FCFindex]))</f>
        <v>5</v>
      </c>
      <c r="G62" s="1" t="str">
        <f>INDEX(FCF[MarkFrom],MATCH(FCFdata[[#This Row],[FCFindex]],FCF[FCFindex]))</f>
        <v>ce4Rot</v>
      </c>
      <c r="H62" s="1" t="str">
        <f>INDEX(FCF[MarkTo],MATCH(FCFdata[[#This Row],[FCFindex]],FCF[FCFindex]))</f>
        <v>ce5S</v>
      </c>
      <c r="I62" s="116">
        <f>FCFdata[[#This Row],[SampleLabel]]+3</f>
        <v>9010003</v>
      </c>
      <c r="J62" s="117" t="str">
        <f>IF(FCFdata[[#This Row],[Sample]]&gt;nSamples,"",INDEX(MarkStats[],MATCH($I62,MarkStats[Label],0),FCFdata[[#This Row],[From]]+4))</f>
        <v/>
      </c>
      <c r="K62" s="117" t="str">
        <f>IF(FCFdata[[#This Row],[Sample]]&gt;nSamples,"",INDEX(MarkStats[],MATCH($I62,MarkStats[Label],0),FCFdata[[#This Row],[To]]+4))</f>
        <v/>
      </c>
      <c r="L62" s="117" t="str">
        <f>IF(AND(ISNUMBER(FCFdata[[#This Row],[SpecificFluxFrom]]),ISNUMBER(FCFdata[[#This Row],[SpecificFluxTo]])),ABS(1-FCFdata[[#This Row],[SpecificFluxFrom]]/FCFdata[[#This Row],[SpecificFluxTo]]),"")</f>
        <v/>
      </c>
      <c r="M62" s="116">
        <f>FCFdata[[#This Row],[SampleLabel]]+5</f>
        <v>9010005</v>
      </c>
      <c r="N62" s="117" t="str">
        <f>IF(FCFdata[[#This Row],[Sample]]&gt;nSamples,"",INDEX(MarkStats[],MATCH($M62,MarkStats[Label],0),FCFdata[[#This Row],[From]]+4))</f>
        <v/>
      </c>
      <c r="O62" s="117" t="str">
        <f>IF(FCFdata[[#This Row],[Sample]]&gt;nSamples,"",INDEX(MarkStats[],MATCH($M62,MarkStats[Label],0),FCFdata[[#This Row],[To]]+4))</f>
        <v/>
      </c>
      <c r="P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9</v>
      </c>
      <c r="B63" s="1">
        <f t="shared" si="1"/>
        <v>1</v>
      </c>
      <c r="C63" s="1">
        <f t="shared" si="2"/>
        <v>5</v>
      </c>
      <c r="D63" s="132">
        <f t="shared" si="0"/>
        <v>9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1Dig</v>
      </c>
      <c r="H63" s="1" t="str">
        <f>INDEX(FCF[MarkTo],MATCH(FCFdata[[#This Row],[FCFindex]],FCF[FCFindex]))</f>
        <v>1c</v>
      </c>
      <c r="I63" s="116">
        <f>FCFdata[[#This Row],[SampleLabel]]+3</f>
        <v>9010003</v>
      </c>
      <c r="J63" s="117" t="str">
        <f>IF(FCFdata[[#This Row],[Sample]]&gt;nSamples,"",INDEX(MarkStats[],MATCH($I63,MarkStats[Label],0),FCFdata[[#This Row],[From]]+4))</f>
        <v/>
      </c>
      <c r="K63" s="117" t="str">
        <f>IF(FCFdata[[#This Row],[Sample]]&gt;nSamples,"",INDEX(MarkStats[],MATCH($I63,MarkStats[Label],0),FCFdata[[#This Row],[To]]+4))</f>
        <v/>
      </c>
      <c r="L63" s="117" t="str">
        <f>IF(AND(ISNUMBER(FCFdata[[#This Row],[SpecificFluxFrom]]),ISNUMBER(FCFdata[[#This Row],[SpecificFluxTo]])),ABS(1-FCFdata[[#This Row],[SpecificFluxFrom]]/FCFdata[[#This Row],[SpecificFluxTo]]),"")</f>
        <v/>
      </c>
      <c r="M63" s="116">
        <f>FCFdata[[#This Row],[SampleLabel]]+5</f>
        <v>9010005</v>
      </c>
      <c r="N63" s="117" t="str">
        <f>IF(FCFdata[[#This Row],[Sample]]&gt;nSamples,"",INDEX(MarkStats[],MATCH($M63,MarkStats[Label],0),FCFdata[[#This Row],[From]]+4))</f>
        <v/>
      </c>
      <c r="O63" s="117" t="str">
        <f>IF(FCFdata[[#This Row],[Sample]]&gt;nSamples,"",INDEX(MarkStats[],MATCH($M63,MarkStats[Label],0),FCFdata[[#This Row],[To]]+4))</f>
        <v/>
      </c>
      <c r="P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9</v>
      </c>
      <c r="B64" s="1">
        <f t="shared" si="1"/>
        <v>1</v>
      </c>
      <c r="C64" s="1">
        <f t="shared" si="2"/>
        <v>6</v>
      </c>
      <c r="D64" s="132">
        <f t="shared" si="0"/>
        <v>9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1c</v>
      </c>
      <c r="H64" s="1" t="str">
        <f>INDEX(FCF[MarkTo],MATCH(FCFdata[[#This Row],[FCFindex]],FCF[FCFindex]))</f>
        <v>2Ama</v>
      </c>
      <c r="I64" s="116">
        <f>FCFdata[[#This Row],[SampleLabel]]+3</f>
        <v>9010003</v>
      </c>
      <c r="J64" s="117" t="str">
        <f>IF(FCFdata[[#This Row],[Sample]]&gt;nSamples,"",INDEX(MarkStats[],MATCH($I64,MarkStats[Label],0),FCFdata[[#This Row],[From]]+4))</f>
        <v/>
      </c>
      <c r="K64" s="117" t="str">
        <f>IF(FCFdata[[#This Row],[Sample]]&gt;nSamples,"",INDEX(MarkStats[],MATCH($I64,MarkStats[Label],0),FCFdata[[#This Row],[To]]+4))</f>
        <v/>
      </c>
      <c r="L64" s="117" t="str">
        <f>IF(AND(ISNUMBER(FCFdata[[#This Row],[SpecificFluxFrom]]),ISNUMBER(FCFdata[[#This Row],[SpecificFluxTo]])),ABS(1-FCFdata[[#This Row],[SpecificFluxFrom]]/FCFdata[[#This Row],[SpecificFluxTo]]),"")</f>
        <v/>
      </c>
      <c r="M64" s="116">
        <f>FCFdata[[#This Row],[SampleLabel]]+5</f>
        <v>9010005</v>
      </c>
      <c r="N64" s="117" t="str">
        <f>IF(FCFdata[[#This Row],[Sample]]&gt;nSamples,"",INDEX(MarkStats[],MATCH($M64,MarkStats[Label],0),FCFdata[[#This Row],[From]]+4))</f>
        <v/>
      </c>
      <c r="O64" s="117" t="str">
        <f>IF(FCFdata[[#This Row],[Sample]]&gt;nSamples,"",INDEX(MarkStats[],MATCH($M64,MarkStats[Label],0),FCFdata[[#This Row],[To]]+4))</f>
        <v/>
      </c>
      <c r="P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10</v>
      </c>
      <c r="B65" s="1">
        <f t="shared" si="1"/>
        <v>1</v>
      </c>
      <c r="C65" s="1">
        <f t="shared" si="2"/>
        <v>0</v>
      </c>
      <c r="D65" s="132">
        <f t="shared" si="0"/>
        <v>10010000</v>
      </c>
      <c r="E65" s="1">
        <f>INDEX(FCF[From],MATCH(FCFdata[[#This Row],[FCFindex]],FCF[FCFindex]))</f>
        <v>0</v>
      </c>
      <c r="F65" s="1">
        <f>INDEX(FCF[To],MATCH(FCFdata[[#This Row],[FCFindex]],FCF[FCFindex]))</f>
        <v>1</v>
      </c>
      <c r="G65" s="1" t="str">
        <f>INDEX(FCF[MarkFrom],MATCH(FCFdata[[#This Row],[FCFindex]],FCF[FCFindex]))</f>
        <v>ce1</v>
      </c>
      <c r="H65" s="1" t="str">
        <f>INDEX(FCF[MarkTo],MATCH(FCFdata[[#This Row],[FCFindex]],FCF[FCFindex]))</f>
        <v>ce1P10</v>
      </c>
      <c r="I65" s="116">
        <f>FCFdata[[#This Row],[SampleLabel]]+3</f>
        <v>10010003</v>
      </c>
      <c r="J65" s="117" t="str">
        <f>IF(FCFdata[[#This Row],[Sample]]&gt;nSamples,"",INDEX(MarkStats[],MATCH($I65,MarkStats[Label],0),FCFdata[[#This Row],[From]]+4))</f>
        <v/>
      </c>
      <c r="K65" s="117" t="str">
        <f>IF(FCFdata[[#This Row],[Sample]]&gt;nSamples,"",INDEX(MarkStats[],MATCH($I65,MarkStats[Label],0),FCFdata[[#This Row],[To]]+4))</f>
        <v/>
      </c>
      <c r="L65" s="117" t="str">
        <f>IF(AND(ISNUMBER(FCFdata[[#This Row],[SpecificFluxFrom]]),ISNUMBER(FCFdata[[#This Row],[SpecificFluxTo]])),ABS(1-FCFdata[[#This Row],[SpecificFluxFrom]]/FCFdata[[#This Row],[SpecificFluxTo]]),"")</f>
        <v/>
      </c>
      <c r="M65" s="116">
        <f>FCFdata[[#This Row],[SampleLabel]]+5</f>
        <v>10010005</v>
      </c>
      <c r="N65" s="117" t="str">
        <f>IF(FCFdata[[#This Row],[Sample]]&gt;nSamples,"",INDEX(MarkStats[],MATCH($M65,MarkStats[Label],0),FCFdata[[#This Row],[From]]+4))</f>
        <v/>
      </c>
      <c r="O65" s="117" t="str">
        <f>IF(FCFdata[[#This Row],[Sample]]&gt;nSamples,"",INDEX(MarkStats[],MATCH($M65,MarkStats[Label],0),FCFdata[[#This Row],[To]]+4))</f>
        <v/>
      </c>
      <c r="P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10</v>
      </c>
      <c r="B66" s="1">
        <f t="shared" si="1"/>
        <v>1</v>
      </c>
      <c r="C66" s="1">
        <f t="shared" si="2"/>
        <v>1</v>
      </c>
      <c r="D66" s="132">
        <f t="shared" ref="D66:D129" si="4">A66*1000000+B66*10000</f>
        <v>10010000</v>
      </c>
      <c r="E66" s="1">
        <f>INDEX(FCF[From],MATCH(FCFdata[[#This Row],[FCFindex]],FCF[FCFindex]))</f>
        <v>1</v>
      </c>
      <c r="F66" s="1">
        <f>INDEX(FCF[To],MATCH(FCFdata[[#This Row],[FCFindex]],FCF[FCFindex]))</f>
        <v>2</v>
      </c>
      <c r="G66" s="1" t="str">
        <f>INDEX(FCF[MarkFrom],MATCH(FCFdata[[#This Row],[FCFindex]],FCF[FCFindex]))</f>
        <v>ce1P10</v>
      </c>
      <c r="H66" s="1" t="str">
        <f>INDEX(FCF[MarkTo],MATCH(FCFdata[[#This Row],[FCFindex]],FCF[FCFindex]))</f>
        <v>ce2Omy</v>
      </c>
      <c r="I66" s="116">
        <f>FCFdata[[#This Row],[SampleLabel]]+3</f>
        <v>10010003</v>
      </c>
      <c r="J66" s="117" t="str">
        <f>IF(FCFdata[[#This Row],[Sample]]&gt;nSamples,"",INDEX(MarkStats[],MATCH($I66,MarkStats[Label],0),FCFdata[[#This Row],[From]]+4))</f>
        <v/>
      </c>
      <c r="K66" s="117" t="str">
        <f>IF(FCFdata[[#This Row],[Sample]]&gt;nSamples,"",INDEX(MarkStats[],MATCH($I66,MarkStats[Label],0),FCFdata[[#This Row],[To]]+4))</f>
        <v/>
      </c>
      <c r="L66" s="117" t="str">
        <f>IF(AND(ISNUMBER(FCFdata[[#This Row],[SpecificFluxFrom]]),ISNUMBER(FCFdata[[#This Row],[SpecificFluxTo]])),ABS(1-FCFdata[[#This Row],[SpecificFluxFrom]]/FCFdata[[#This Row],[SpecificFluxTo]]),"")</f>
        <v/>
      </c>
      <c r="M66" s="116">
        <f>FCFdata[[#This Row],[SampleLabel]]+5</f>
        <v>10010005</v>
      </c>
      <c r="N66" s="117" t="str">
        <f>IF(FCFdata[[#This Row],[Sample]]&gt;nSamples,"",INDEX(MarkStats[],MATCH($M66,MarkStats[Label],0),FCFdata[[#This Row],[From]]+4))</f>
        <v/>
      </c>
      <c r="O66" s="117" t="str">
        <f>IF(FCFdata[[#This Row],[Sample]]&gt;nSamples,"",INDEX(MarkStats[],MATCH($M66,MarkStats[Label],0),FCFdata[[#This Row],[To]]+4))</f>
        <v/>
      </c>
      <c r="P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10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2</v>
      </c>
      <c r="D67" s="132">
        <f t="shared" si="4"/>
        <v>10010000</v>
      </c>
      <c r="E67" s="1">
        <f>INDEX(FCF[From],MATCH(FCFdata[[#This Row],[FCFindex]],FCF[FCFindex]))</f>
        <v>2</v>
      </c>
      <c r="F67" s="1">
        <f>INDEX(FCF[To],MATCH(FCFdata[[#This Row],[FCFindex]],FCF[FCFindex]))</f>
        <v>3</v>
      </c>
      <c r="G67" s="1" t="str">
        <f>INDEX(FCF[MarkFrom],MATCH(FCFdata[[#This Row],[FCFindex]],FCF[FCFindex]))</f>
        <v>ce2Omy</v>
      </c>
      <c r="H67" s="1" t="str">
        <f>INDEX(FCF[MarkTo],MATCH(FCFdata[[#This Row],[FCFindex]],FCF[FCFindex]))</f>
        <v>ce3U</v>
      </c>
      <c r="I67" s="116">
        <f>FCFdata[[#This Row],[SampleLabel]]+3</f>
        <v>10010003</v>
      </c>
      <c r="J67" s="117" t="str">
        <f>IF(FCFdata[[#This Row],[Sample]]&gt;nSamples,"",INDEX(MarkStats[],MATCH($I67,MarkStats[Label],0),FCFdata[[#This Row],[From]]+4))</f>
        <v/>
      </c>
      <c r="K67" s="117" t="str">
        <f>IF(FCFdata[[#This Row],[Sample]]&gt;nSamples,"",INDEX(MarkStats[],MATCH($I67,MarkStats[Label],0),FCFdata[[#This Row],[To]]+4))</f>
        <v/>
      </c>
      <c r="L67" s="117" t="str">
        <f>IF(AND(ISNUMBER(FCFdata[[#This Row],[SpecificFluxFrom]]),ISNUMBER(FCFdata[[#This Row],[SpecificFluxTo]])),ABS(1-FCFdata[[#This Row],[SpecificFluxFrom]]/FCFdata[[#This Row],[SpecificFluxTo]]),"")</f>
        <v/>
      </c>
      <c r="M67" s="116">
        <f>FCFdata[[#This Row],[SampleLabel]]+5</f>
        <v>10010005</v>
      </c>
      <c r="N67" s="117" t="str">
        <f>IF(FCFdata[[#This Row],[Sample]]&gt;nSamples,"",INDEX(MarkStats[],MATCH($M67,MarkStats[Label],0),FCFdata[[#This Row],[From]]+4))</f>
        <v/>
      </c>
      <c r="O67" s="117" t="str">
        <f>IF(FCFdata[[#This Row],[Sample]]&gt;nSamples,"",INDEX(MarkStats[],MATCH($M67,MarkStats[Label],0),FCFdata[[#This Row],[To]]+4))</f>
        <v/>
      </c>
      <c r="P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10</v>
      </c>
      <c r="B68" s="1">
        <f t="shared" si="5"/>
        <v>1</v>
      </c>
      <c r="C68" s="1">
        <f t="shared" si="6"/>
        <v>3</v>
      </c>
      <c r="D68" s="132">
        <f t="shared" si="4"/>
        <v>10010000</v>
      </c>
      <c r="E68" s="1">
        <f>INDEX(FCF[From],MATCH(FCFdata[[#This Row],[FCFindex]],FCF[FCFindex]))</f>
        <v>3</v>
      </c>
      <c r="F68" s="1">
        <f>INDEX(FCF[To],MATCH(FCFdata[[#This Row],[FCFindex]],FCF[FCFindex]))</f>
        <v>4</v>
      </c>
      <c r="G68" s="1" t="str">
        <f>INDEX(FCF[MarkFrom],MATCH(FCFdata[[#This Row],[FCFindex]],FCF[FCFindex]))</f>
        <v>ce3U</v>
      </c>
      <c r="H68" s="1" t="str">
        <f>INDEX(FCF[MarkTo],MATCH(FCFdata[[#This Row],[FCFindex]],FCF[FCFindex]))</f>
        <v>ce4Rot</v>
      </c>
      <c r="I68" s="116">
        <f>FCFdata[[#This Row],[SampleLabel]]+3</f>
        <v>10010003</v>
      </c>
      <c r="J68" s="117" t="str">
        <f>IF(FCFdata[[#This Row],[Sample]]&gt;nSamples,"",INDEX(MarkStats[],MATCH($I68,MarkStats[Label],0),FCFdata[[#This Row],[From]]+4))</f>
        <v/>
      </c>
      <c r="K68" s="117" t="str">
        <f>IF(FCFdata[[#This Row],[Sample]]&gt;nSamples,"",INDEX(MarkStats[],MATCH($I68,MarkStats[Label],0),FCFdata[[#This Row],[To]]+4))</f>
        <v/>
      </c>
      <c r="L68" s="117" t="str">
        <f>IF(AND(ISNUMBER(FCFdata[[#This Row],[SpecificFluxFrom]]),ISNUMBER(FCFdata[[#This Row],[SpecificFluxTo]])),ABS(1-FCFdata[[#This Row],[SpecificFluxFrom]]/FCFdata[[#This Row],[SpecificFluxTo]]),"")</f>
        <v/>
      </c>
      <c r="M68" s="116">
        <f>FCFdata[[#This Row],[SampleLabel]]+5</f>
        <v>10010005</v>
      </c>
      <c r="N68" s="117" t="str">
        <f>IF(FCFdata[[#This Row],[Sample]]&gt;nSamples,"",INDEX(MarkStats[],MATCH($M68,MarkStats[Label],0),FCFdata[[#This Row],[From]]+4))</f>
        <v/>
      </c>
      <c r="O68" s="117" t="str">
        <f>IF(FCFdata[[#This Row],[Sample]]&gt;nSamples,"",INDEX(MarkStats[],MATCH($M68,MarkStats[Label],0),FCFdata[[#This Row],[To]]+4))</f>
        <v/>
      </c>
      <c r="P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10</v>
      </c>
      <c r="B69" s="1">
        <f t="shared" si="5"/>
        <v>1</v>
      </c>
      <c r="C69" s="1">
        <f t="shared" si="6"/>
        <v>4</v>
      </c>
      <c r="D69" s="132">
        <f t="shared" si="4"/>
        <v>10010000</v>
      </c>
      <c r="E69" s="1">
        <f>INDEX(FCF[From],MATCH(FCFdata[[#This Row],[FCFindex]],FCF[FCFindex]))</f>
        <v>4</v>
      </c>
      <c r="F69" s="1">
        <f>INDEX(FCF[To],MATCH(FCFdata[[#This Row],[FCFindex]],FCF[FCFindex]))</f>
        <v>5</v>
      </c>
      <c r="G69" s="1" t="str">
        <f>INDEX(FCF[MarkFrom],MATCH(FCFdata[[#This Row],[FCFindex]],FCF[FCFindex]))</f>
        <v>ce4Rot</v>
      </c>
      <c r="H69" s="1" t="str">
        <f>INDEX(FCF[MarkTo],MATCH(FCFdata[[#This Row],[FCFindex]],FCF[FCFindex]))</f>
        <v>ce5S</v>
      </c>
      <c r="I69" s="116">
        <f>FCFdata[[#This Row],[SampleLabel]]+3</f>
        <v>10010003</v>
      </c>
      <c r="J69" s="117" t="str">
        <f>IF(FCFdata[[#This Row],[Sample]]&gt;nSamples,"",INDEX(MarkStats[],MATCH($I69,MarkStats[Label],0),FCFdata[[#This Row],[From]]+4))</f>
        <v/>
      </c>
      <c r="K69" s="117" t="str">
        <f>IF(FCFdata[[#This Row],[Sample]]&gt;nSamples,"",INDEX(MarkStats[],MATCH($I69,MarkStats[Label],0),FCFdata[[#This Row],[To]]+4))</f>
        <v/>
      </c>
      <c r="L69" s="117" t="str">
        <f>IF(AND(ISNUMBER(FCFdata[[#This Row],[SpecificFluxFrom]]),ISNUMBER(FCFdata[[#This Row],[SpecificFluxTo]])),ABS(1-FCFdata[[#This Row],[SpecificFluxFrom]]/FCFdata[[#This Row],[SpecificFluxTo]]),"")</f>
        <v/>
      </c>
      <c r="M69" s="116">
        <f>FCFdata[[#This Row],[SampleLabel]]+5</f>
        <v>10010005</v>
      </c>
      <c r="N69" s="117" t="str">
        <f>IF(FCFdata[[#This Row],[Sample]]&gt;nSamples,"",INDEX(MarkStats[],MATCH($M69,MarkStats[Label],0),FCFdata[[#This Row],[From]]+4))</f>
        <v/>
      </c>
      <c r="O69" s="117" t="str">
        <f>IF(FCFdata[[#This Row],[Sample]]&gt;nSamples,"",INDEX(MarkStats[],MATCH($M69,MarkStats[Label],0),FCFdata[[#This Row],[To]]+4))</f>
        <v/>
      </c>
      <c r="P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10</v>
      </c>
      <c r="B70" s="1">
        <f t="shared" si="5"/>
        <v>1</v>
      </c>
      <c r="C70" s="1">
        <f t="shared" si="6"/>
        <v>5</v>
      </c>
      <c r="D70" s="132">
        <f t="shared" si="4"/>
        <v>10010000</v>
      </c>
      <c r="E70" s="1">
        <f>INDEX(FCF[From],MATCH(FCFdata[[#This Row],[FCFindex]],FCF[FCFindex]))</f>
        <v>6</v>
      </c>
      <c r="F70" s="1">
        <f>INDEX(FCF[To],MATCH(FCFdata[[#This Row],[FCFindex]],FCF[FCFindex]))</f>
        <v>7</v>
      </c>
      <c r="G70" s="1" t="str">
        <f>INDEX(FCF[MarkFrom],MATCH(FCFdata[[#This Row],[FCFindex]],FCF[FCFindex]))</f>
        <v>1Dig</v>
      </c>
      <c r="H70" s="1" t="str">
        <f>INDEX(FCF[MarkTo],MATCH(FCFdata[[#This Row],[FCFindex]],FCF[FCFindex]))</f>
        <v>1c</v>
      </c>
      <c r="I70" s="116">
        <f>FCFdata[[#This Row],[SampleLabel]]+3</f>
        <v>10010003</v>
      </c>
      <c r="J70" s="117" t="str">
        <f>IF(FCFdata[[#This Row],[Sample]]&gt;nSamples,"",INDEX(MarkStats[],MATCH($I70,MarkStats[Label],0),FCFdata[[#This Row],[From]]+4))</f>
        <v/>
      </c>
      <c r="K70" s="117" t="str">
        <f>IF(FCFdata[[#This Row],[Sample]]&gt;nSamples,"",INDEX(MarkStats[],MATCH($I70,MarkStats[Label],0),FCFdata[[#This Row],[To]]+4))</f>
        <v/>
      </c>
      <c r="L70" s="117" t="str">
        <f>IF(AND(ISNUMBER(FCFdata[[#This Row],[SpecificFluxFrom]]),ISNUMBER(FCFdata[[#This Row],[SpecificFluxTo]])),ABS(1-FCFdata[[#This Row],[SpecificFluxFrom]]/FCFdata[[#This Row],[SpecificFluxTo]]),"")</f>
        <v/>
      </c>
      <c r="M70" s="116">
        <f>FCFdata[[#This Row],[SampleLabel]]+5</f>
        <v>10010005</v>
      </c>
      <c r="N70" s="117" t="str">
        <f>IF(FCFdata[[#This Row],[Sample]]&gt;nSamples,"",INDEX(MarkStats[],MATCH($M70,MarkStats[Label],0),FCFdata[[#This Row],[From]]+4))</f>
        <v/>
      </c>
      <c r="O70" s="117" t="str">
        <f>IF(FCFdata[[#This Row],[Sample]]&gt;nSamples,"",INDEX(MarkStats[],MATCH($M70,MarkStats[Label],0),FCFdata[[#This Row],[To]]+4))</f>
        <v/>
      </c>
      <c r="P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10</v>
      </c>
      <c r="B71" s="1">
        <f t="shared" si="5"/>
        <v>1</v>
      </c>
      <c r="C71" s="1">
        <f t="shared" si="6"/>
        <v>6</v>
      </c>
      <c r="D71" s="132">
        <f t="shared" si="4"/>
        <v>10010000</v>
      </c>
      <c r="E71" s="1">
        <f>INDEX(FCF[From],MATCH(FCFdata[[#This Row],[FCFindex]],FCF[FCFindex]))</f>
        <v>7</v>
      </c>
      <c r="F71" s="1">
        <f>INDEX(FCF[To],MATCH(FCFdata[[#This Row],[FCFindex]],FCF[FCFindex]))</f>
        <v>8</v>
      </c>
      <c r="G71" s="1" t="str">
        <f>INDEX(FCF[MarkFrom],MATCH(FCFdata[[#This Row],[FCFindex]],FCF[FCFindex]))</f>
        <v>1c</v>
      </c>
      <c r="H71" s="1" t="str">
        <f>INDEX(FCF[MarkTo],MATCH(FCFdata[[#This Row],[FCFindex]],FCF[FCFindex]))</f>
        <v>2Ama</v>
      </c>
      <c r="I71" s="116">
        <f>FCFdata[[#This Row],[SampleLabel]]+3</f>
        <v>10010003</v>
      </c>
      <c r="J71" s="117" t="str">
        <f>IF(FCFdata[[#This Row],[Sample]]&gt;nSamples,"",INDEX(MarkStats[],MATCH($I71,MarkStats[Label],0),FCFdata[[#This Row],[From]]+4))</f>
        <v/>
      </c>
      <c r="K71" s="117" t="str">
        <f>IF(FCFdata[[#This Row],[Sample]]&gt;nSamples,"",INDEX(MarkStats[],MATCH($I71,MarkStats[Label],0),FCFdata[[#This Row],[To]]+4))</f>
        <v/>
      </c>
      <c r="L71" s="117" t="str">
        <f>IF(AND(ISNUMBER(FCFdata[[#This Row],[SpecificFluxFrom]]),ISNUMBER(FCFdata[[#This Row],[SpecificFluxTo]])),ABS(1-FCFdata[[#This Row],[SpecificFluxFrom]]/FCFdata[[#This Row],[SpecificFluxTo]]),"")</f>
        <v/>
      </c>
      <c r="M71" s="116">
        <f>FCFdata[[#This Row],[SampleLabel]]+5</f>
        <v>10010005</v>
      </c>
      <c r="N71" s="117" t="str">
        <f>IF(FCFdata[[#This Row],[Sample]]&gt;nSamples,"",INDEX(MarkStats[],MATCH($M71,MarkStats[Label],0),FCFdata[[#This Row],[From]]+4))</f>
        <v/>
      </c>
      <c r="O71" s="117" t="str">
        <f>IF(FCFdata[[#This Row],[Sample]]&gt;nSamples,"",INDEX(MarkStats[],MATCH($M71,MarkStats[Label],0),FCFdata[[#This Row],[To]]+4))</f>
        <v/>
      </c>
      <c r="P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11</v>
      </c>
      <c r="B72" s="1">
        <f t="shared" si="5"/>
        <v>1</v>
      </c>
      <c r="C72" s="1">
        <f t="shared" si="6"/>
        <v>0</v>
      </c>
      <c r="D72" s="132">
        <f t="shared" si="4"/>
        <v>11010000</v>
      </c>
      <c r="E72" s="1">
        <f>INDEX(FCF[From],MATCH(FCFdata[[#This Row],[FCFindex]],FCF[FCFindex]))</f>
        <v>0</v>
      </c>
      <c r="F72" s="1">
        <f>INDEX(FCF[To],MATCH(FCFdata[[#This Row],[FCFindex]],FCF[FCFindex]))</f>
        <v>1</v>
      </c>
      <c r="G72" s="1" t="str">
        <f>INDEX(FCF[MarkFrom],MATCH(FCFdata[[#This Row],[FCFindex]],FCF[FCFindex]))</f>
        <v>ce1</v>
      </c>
      <c r="H72" s="1" t="str">
        <f>INDEX(FCF[MarkTo],MATCH(FCFdata[[#This Row],[FCFindex]],FCF[FCFindex]))</f>
        <v>ce1P10</v>
      </c>
      <c r="I72" s="116">
        <f>FCFdata[[#This Row],[SampleLabel]]+3</f>
        <v>11010003</v>
      </c>
      <c r="J72" s="117" t="str">
        <f>IF(FCFdata[[#This Row],[Sample]]&gt;nSamples,"",INDEX(MarkStats[],MATCH($I72,MarkStats[Label],0),FCFdata[[#This Row],[From]]+4))</f>
        <v/>
      </c>
      <c r="K72" s="117" t="str">
        <f>IF(FCFdata[[#This Row],[Sample]]&gt;nSamples,"",INDEX(MarkStats[],MATCH($I72,MarkStats[Label],0),FCFdata[[#This Row],[To]]+4))</f>
        <v/>
      </c>
      <c r="L72" s="117" t="str">
        <f>IF(AND(ISNUMBER(FCFdata[[#This Row],[SpecificFluxFrom]]),ISNUMBER(FCFdata[[#This Row],[SpecificFluxTo]])),ABS(1-FCFdata[[#This Row],[SpecificFluxFrom]]/FCFdata[[#This Row],[SpecificFluxTo]]),"")</f>
        <v/>
      </c>
      <c r="M72" s="116">
        <f>FCFdata[[#This Row],[SampleLabel]]+5</f>
        <v>11010005</v>
      </c>
      <c r="N72" s="117" t="str">
        <f>IF(FCFdata[[#This Row],[Sample]]&gt;nSamples,"",INDEX(MarkStats[],MATCH($M72,MarkStats[Label],0),FCFdata[[#This Row],[From]]+4))</f>
        <v/>
      </c>
      <c r="O72" s="117" t="str">
        <f>IF(FCFdata[[#This Row],[Sample]]&gt;nSamples,"",INDEX(MarkStats[],MATCH($M72,MarkStats[Label],0),FCFdata[[#This Row],[To]]+4))</f>
        <v/>
      </c>
      <c r="P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11</v>
      </c>
      <c r="B73" s="1">
        <f t="shared" si="5"/>
        <v>1</v>
      </c>
      <c r="C73" s="1">
        <f t="shared" si="6"/>
        <v>1</v>
      </c>
      <c r="D73" s="132">
        <f t="shared" si="4"/>
        <v>11010000</v>
      </c>
      <c r="E73" s="1">
        <f>INDEX(FCF[From],MATCH(FCFdata[[#This Row],[FCFindex]],FCF[FCFindex]))</f>
        <v>1</v>
      </c>
      <c r="F73" s="1">
        <f>INDEX(FCF[To],MATCH(FCFdata[[#This Row],[FCFindex]],FCF[FCFindex]))</f>
        <v>2</v>
      </c>
      <c r="G73" s="1" t="str">
        <f>INDEX(FCF[MarkFrom],MATCH(FCFdata[[#This Row],[FCFindex]],FCF[FCFindex]))</f>
        <v>ce1P10</v>
      </c>
      <c r="H73" s="1" t="str">
        <f>INDEX(FCF[MarkTo],MATCH(FCFdata[[#This Row],[FCFindex]],FCF[FCFindex]))</f>
        <v>ce2Omy</v>
      </c>
      <c r="I73" s="116">
        <f>FCFdata[[#This Row],[SampleLabel]]+3</f>
        <v>11010003</v>
      </c>
      <c r="J73" s="117" t="str">
        <f>IF(FCFdata[[#This Row],[Sample]]&gt;nSamples,"",INDEX(MarkStats[],MATCH($I73,MarkStats[Label],0),FCFdata[[#This Row],[From]]+4))</f>
        <v/>
      </c>
      <c r="K73" s="117" t="str">
        <f>IF(FCFdata[[#This Row],[Sample]]&gt;nSamples,"",INDEX(MarkStats[],MATCH($I73,MarkStats[Label],0),FCFdata[[#This Row],[To]]+4))</f>
        <v/>
      </c>
      <c r="L73" s="117" t="str">
        <f>IF(AND(ISNUMBER(FCFdata[[#This Row],[SpecificFluxFrom]]),ISNUMBER(FCFdata[[#This Row],[SpecificFluxTo]])),ABS(1-FCFdata[[#This Row],[SpecificFluxFrom]]/FCFdata[[#This Row],[SpecificFluxTo]]),"")</f>
        <v/>
      </c>
      <c r="M73" s="116">
        <f>FCFdata[[#This Row],[SampleLabel]]+5</f>
        <v>11010005</v>
      </c>
      <c r="N73" s="117" t="str">
        <f>IF(FCFdata[[#This Row],[Sample]]&gt;nSamples,"",INDEX(MarkStats[],MATCH($M73,MarkStats[Label],0),FCFdata[[#This Row],[From]]+4))</f>
        <v/>
      </c>
      <c r="O73" s="117" t="str">
        <f>IF(FCFdata[[#This Row],[Sample]]&gt;nSamples,"",INDEX(MarkStats[],MATCH($M73,MarkStats[Label],0),FCFdata[[#This Row],[To]]+4))</f>
        <v/>
      </c>
      <c r="P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11</v>
      </c>
      <c r="B74" s="1">
        <f t="shared" si="5"/>
        <v>1</v>
      </c>
      <c r="C74" s="1">
        <f t="shared" si="6"/>
        <v>2</v>
      </c>
      <c r="D74" s="132">
        <f t="shared" si="4"/>
        <v>11010000</v>
      </c>
      <c r="E74" s="1">
        <f>INDEX(FCF[From],MATCH(FCFdata[[#This Row],[FCFindex]],FCF[FCFindex]))</f>
        <v>2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ce2Omy</v>
      </c>
      <c r="H74" s="1" t="str">
        <f>INDEX(FCF[MarkTo],MATCH(FCFdata[[#This Row],[FCFindex]],FCF[FCFindex]))</f>
        <v>ce3U</v>
      </c>
      <c r="I74" s="116">
        <f>FCFdata[[#This Row],[SampleLabel]]+3</f>
        <v>11010003</v>
      </c>
      <c r="J74" s="117" t="str">
        <f>IF(FCFdata[[#This Row],[Sample]]&gt;nSamples,"",INDEX(MarkStats[],MATCH($I74,MarkStats[Label],0),FCFdata[[#This Row],[From]]+4))</f>
        <v/>
      </c>
      <c r="K74" s="117" t="str">
        <f>IF(FCFdata[[#This Row],[Sample]]&gt;nSamples,"",INDEX(MarkStats[],MATCH($I74,MarkStats[Label],0),FCFdata[[#This Row],[To]]+4))</f>
        <v/>
      </c>
      <c r="L74" s="117" t="str">
        <f>IF(AND(ISNUMBER(FCFdata[[#This Row],[SpecificFluxFrom]]),ISNUMBER(FCFdata[[#This Row],[SpecificFluxTo]])),ABS(1-FCFdata[[#This Row],[SpecificFluxFrom]]/FCFdata[[#This Row],[SpecificFluxTo]]),"")</f>
        <v/>
      </c>
      <c r="M74" s="116">
        <f>FCFdata[[#This Row],[SampleLabel]]+5</f>
        <v>11010005</v>
      </c>
      <c r="N74" s="117" t="str">
        <f>IF(FCFdata[[#This Row],[Sample]]&gt;nSamples,"",INDEX(MarkStats[],MATCH($M74,MarkStats[Label],0),FCFdata[[#This Row],[From]]+4))</f>
        <v/>
      </c>
      <c r="O74" s="117" t="str">
        <f>IF(FCFdata[[#This Row],[Sample]]&gt;nSamples,"",INDEX(MarkStats[],MATCH($M74,MarkStats[Label],0),FCFdata[[#This Row],[To]]+4))</f>
        <v/>
      </c>
      <c r="P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11</v>
      </c>
      <c r="B75" s="1">
        <f t="shared" si="5"/>
        <v>1</v>
      </c>
      <c r="C75" s="1">
        <f t="shared" si="6"/>
        <v>3</v>
      </c>
      <c r="D75" s="132">
        <f t="shared" si="4"/>
        <v>11010000</v>
      </c>
      <c r="E75" s="1">
        <f>INDEX(FCF[From],MATCH(FCFdata[[#This Row],[FCFindex]],FCF[FCFindex]))</f>
        <v>3</v>
      </c>
      <c r="F75" s="1">
        <f>INDEX(FCF[To],MATCH(FCFdata[[#This Row],[FCFindex]],FCF[FCFindex]))</f>
        <v>4</v>
      </c>
      <c r="G75" s="1" t="str">
        <f>INDEX(FCF[MarkFrom],MATCH(FCFdata[[#This Row],[FCFindex]],FCF[FCFindex]))</f>
        <v>ce3U</v>
      </c>
      <c r="H75" s="1" t="str">
        <f>INDEX(FCF[MarkTo],MATCH(FCFdata[[#This Row],[FCFindex]],FCF[FCFindex]))</f>
        <v>ce4Rot</v>
      </c>
      <c r="I75" s="116">
        <f>FCFdata[[#This Row],[SampleLabel]]+3</f>
        <v>11010003</v>
      </c>
      <c r="J75" s="117" t="str">
        <f>IF(FCFdata[[#This Row],[Sample]]&gt;nSamples,"",INDEX(MarkStats[],MATCH($I75,MarkStats[Label],0),FCFdata[[#This Row],[From]]+4))</f>
        <v/>
      </c>
      <c r="K75" s="117" t="str">
        <f>IF(FCFdata[[#This Row],[Sample]]&gt;nSamples,"",INDEX(MarkStats[],MATCH($I75,MarkStats[Label],0),FCFdata[[#This Row],[To]]+4))</f>
        <v/>
      </c>
      <c r="L75" s="117" t="str">
        <f>IF(AND(ISNUMBER(FCFdata[[#This Row],[SpecificFluxFrom]]),ISNUMBER(FCFdata[[#This Row],[SpecificFluxTo]])),ABS(1-FCFdata[[#This Row],[SpecificFluxFrom]]/FCFdata[[#This Row],[SpecificFluxTo]]),"")</f>
        <v/>
      </c>
      <c r="M75" s="116">
        <f>FCFdata[[#This Row],[SampleLabel]]+5</f>
        <v>11010005</v>
      </c>
      <c r="N75" s="117" t="str">
        <f>IF(FCFdata[[#This Row],[Sample]]&gt;nSamples,"",INDEX(MarkStats[],MATCH($M75,MarkStats[Label],0),FCFdata[[#This Row],[From]]+4))</f>
        <v/>
      </c>
      <c r="O75" s="117" t="str">
        <f>IF(FCFdata[[#This Row],[Sample]]&gt;nSamples,"",INDEX(MarkStats[],MATCH($M75,MarkStats[Label],0),FCFdata[[#This Row],[To]]+4))</f>
        <v/>
      </c>
      <c r="P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11</v>
      </c>
      <c r="B76" s="1">
        <f t="shared" si="5"/>
        <v>1</v>
      </c>
      <c r="C76" s="1">
        <f t="shared" si="6"/>
        <v>4</v>
      </c>
      <c r="D76" s="132">
        <f t="shared" si="4"/>
        <v>11010000</v>
      </c>
      <c r="E76" s="1">
        <f>INDEX(FCF[From],MATCH(FCFdata[[#This Row],[FCFindex]],FCF[FCFindex]))</f>
        <v>4</v>
      </c>
      <c r="F76" s="1">
        <f>INDEX(FCF[To],MATCH(FCFdata[[#This Row],[FCFindex]],FCF[FCFindex]))</f>
        <v>5</v>
      </c>
      <c r="G76" s="1" t="str">
        <f>INDEX(FCF[MarkFrom],MATCH(FCFdata[[#This Row],[FCFindex]],FCF[FCFindex]))</f>
        <v>ce4Rot</v>
      </c>
      <c r="H76" s="1" t="str">
        <f>INDEX(FCF[MarkTo],MATCH(FCFdata[[#This Row],[FCFindex]],FCF[FCFindex]))</f>
        <v>ce5S</v>
      </c>
      <c r="I76" s="116">
        <f>FCFdata[[#This Row],[SampleLabel]]+3</f>
        <v>11010003</v>
      </c>
      <c r="J76" s="117" t="str">
        <f>IF(FCFdata[[#This Row],[Sample]]&gt;nSamples,"",INDEX(MarkStats[],MATCH($I76,MarkStats[Label],0),FCFdata[[#This Row],[From]]+4))</f>
        <v/>
      </c>
      <c r="K76" s="117" t="str">
        <f>IF(FCFdata[[#This Row],[Sample]]&gt;nSamples,"",INDEX(MarkStats[],MATCH($I76,MarkStats[Label],0),FCFdata[[#This Row],[To]]+4))</f>
        <v/>
      </c>
      <c r="L76" s="117" t="str">
        <f>IF(AND(ISNUMBER(FCFdata[[#This Row],[SpecificFluxFrom]]),ISNUMBER(FCFdata[[#This Row],[SpecificFluxTo]])),ABS(1-FCFdata[[#This Row],[SpecificFluxFrom]]/FCFdata[[#This Row],[SpecificFluxTo]]),"")</f>
        <v/>
      </c>
      <c r="M76" s="116">
        <f>FCFdata[[#This Row],[SampleLabel]]+5</f>
        <v>11010005</v>
      </c>
      <c r="N76" s="117" t="str">
        <f>IF(FCFdata[[#This Row],[Sample]]&gt;nSamples,"",INDEX(MarkStats[],MATCH($M76,MarkStats[Label],0),FCFdata[[#This Row],[From]]+4))</f>
        <v/>
      </c>
      <c r="O76" s="117" t="str">
        <f>IF(FCFdata[[#This Row],[Sample]]&gt;nSamples,"",INDEX(MarkStats[],MATCH($M76,MarkStats[Label],0),FCFdata[[#This Row],[To]]+4))</f>
        <v/>
      </c>
      <c r="P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11</v>
      </c>
      <c r="B77" s="1">
        <f t="shared" si="5"/>
        <v>1</v>
      </c>
      <c r="C77" s="1">
        <f t="shared" si="6"/>
        <v>5</v>
      </c>
      <c r="D77" s="132">
        <f t="shared" si="4"/>
        <v>11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1Dig</v>
      </c>
      <c r="H77" s="1" t="str">
        <f>INDEX(FCF[MarkTo],MATCH(FCFdata[[#This Row],[FCFindex]],FCF[FCFindex]))</f>
        <v>1c</v>
      </c>
      <c r="I77" s="116">
        <f>FCFdata[[#This Row],[SampleLabel]]+3</f>
        <v>11010003</v>
      </c>
      <c r="J77" s="117" t="str">
        <f>IF(FCFdata[[#This Row],[Sample]]&gt;nSamples,"",INDEX(MarkStats[],MATCH($I77,MarkStats[Label],0),FCFdata[[#This Row],[From]]+4))</f>
        <v/>
      </c>
      <c r="K77" s="117" t="str">
        <f>IF(FCFdata[[#This Row],[Sample]]&gt;nSamples,"",INDEX(MarkStats[],MATCH($I77,MarkStats[Label],0),FCFdata[[#This Row],[To]]+4))</f>
        <v/>
      </c>
      <c r="L77" s="117" t="str">
        <f>IF(AND(ISNUMBER(FCFdata[[#This Row],[SpecificFluxFrom]]),ISNUMBER(FCFdata[[#This Row],[SpecificFluxTo]])),ABS(1-FCFdata[[#This Row],[SpecificFluxFrom]]/FCFdata[[#This Row],[SpecificFluxTo]]),"")</f>
        <v/>
      </c>
      <c r="M77" s="116">
        <f>FCFdata[[#This Row],[SampleLabel]]+5</f>
        <v>11010005</v>
      </c>
      <c r="N77" s="117" t="str">
        <f>IF(FCFdata[[#This Row],[Sample]]&gt;nSamples,"",INDEX(MarkStats[],MATCH($M77,MarkStats[Label],0),FCFdata[[#This Row],[From]]+4))</f>
        <v/>
      </c>
      <c r="O77" s="117" t="str">
        <f>IF(FCFdata[[#This Row],[Sample]]&gt;nSamples,"",INDEX(MarkStats[],MATCH($M77,MarkStats[Label],0),FCFdata[[#This Row],[To]]+4))</f>
        <v/>
      </c>
      <c r="P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11</v>
      </c>
      <c r="B78" s="1">
        <f t="shared" si="5"/>
        <v>1</v>
      </c>
      <c r="C78" s="1">
        <f t="shared" si="6"/>
        <v>6</v>
      </c>
      <c r="D78" s="132">
        <f t="shared" si="4"/>
        <v>11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1c</v>
      </c>
      <c r="H78" s="1" t="str">
        <f>INDEX(FCF[MarkTo],MATCH(FCFdata[[#This Row],[FCFindex]],FCF[FCFindex]))</f>
        <v>2Ama</v>
      </c>
      <c r="I78" s="116">
        <f>FCFdata[[#This Row],[SampleLabel]]+3</f>
        <v>11010003</v>
      </c>
      <c r="J78" s="117" t="str">
        <f>IF(FCFdata[[#This Row],[Sample]]&gt;nSamples,"",INDEX(MarkStats[],MATCH($I78,MarkStats[Label],0),FCFdata[[#This Row],[From]]+4))</f>
        <v/>
      </c>
      <c r="K78" s="117" t="str">
        <f>IF(FCFdata[[#This Row],[Sample]]&gt;nSamples,"",INDEX(MarkStats[],MATCH($I78,MarkStats[Label],0),FCFdata[[#This Row],[To]]+4))</f>
        <v/>
      </c>
      <c r="L78" s="117" t="str">
        <f>IF(AND(ISNUMBER(FCFdata[[#This Row],[SpecificFluxFrom]]),ISNUMBER(FCFdata[[#This Row],[SpecificFluxTo]])),ABS(1-FCFdata[[#This Row],[SpecificFluxFrom]]/FCFdata[[#This Row],[SpecificFluxTo]]),"")</f>
        <v/>
      </c>
      <c r="M78" s="116">
        <f>FCFdata[[#This Row],[SampleLabel]]+5</f>
        <v>11010005</v>
      </c>
      <c r="N78" s="117" t="str">
        <f>IF(FCFdata[[#This Row],[Sample]]&gt;nSamples,"",INDEX(MarkStats[],MATCH($M78,MarkStats[Label],0),FCFdata[[#This Row],[From]]+4))</f>
        <v/>
      </c>
      <c r="O78" s="117" t="str">
        <f>IF(FCFdata[[#This Row],[Sample]]&gt;nSamples,"",INDEX(MarkStats[],MATCH($M78,MarkStats[Label],0),FCFdata[[#This Row],[To]]+4))</f>
        <v/>
      </c>
      <c r="P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12</v>
      </c>
      <c r="B79" s="1">
        <f t="shared" si="5"/>
        <v>1</v>
      </c>
      <c r="C79" s="1">
        <f t="shared" si="6"/>
        <v>0</v>
      </c>
      <c r="D79" s="132">
        <f t="shared" si="4"/>
        <v>12010000</v>
      </c>
      <c r="E79" s="1">
        <f>INDEX(FCF[From],MATCH(FCFdata[[#This Row],[FCFindex]],FCF[FCFindex]))</f>
        <v>0</v>
      </c>
      <c r="F79" s="1">
        <f>INDEX(FCF[To],MATCH(FCFdata[[#This Row],[FCFindex]],FCF[FCFindex]))</f>
        <v>1</v>
      </c>
      <c r="G79" s="1" t="str">
        <f>INDEX(FCF[MarkFrom],MATCH(FCFdata[[#This Row],[FCFindex]],FCF[FCFindex]))</f>
        <v>ce1</v>
      </c>
      <c r="H79" s="1" t="str">
        <f>INDEX(FCF[MarkTo],MATCH(FCFdata[[#This Row],[FCFindex]],FCF[FCFindex]))</f>
        <v>ce1P10</v>
      </c>
      <c r="I79" s="116">
        <f>FCFdata[[#This Row],[SampleLabel]]+3</f>
        <v>12010003</v>
      </c>
      <c r="J79" s="117" t="str">
        <f>IF(FCFdata[[#This Row],[Sample]]&gt;nSamples,"",INDEX(MarkStats[],MATCH($I79,MarkStats[Label],0),FCFdata[[#This Row],[From]]+4))</f>
        <v/>
      </c>
      <c r="K79" s="117" t="str">
        <f>IF(FCFdata[[#This Row],[Sample]]&gt;nSamples,"",INDEX(MarkStats[],MATCH($I79,MarkStats[Label],0),FCFdata[[#This Row],[To]]+4))</f>
        <v/>
      </c>
      <c r="L79" s="117" t="str">
        <f>IF(AND(ISNUMBER(FCFdata[[#This Row],[SpecificFluxFrom]]),ISNUMBER(FCFdata[[#This Row],[SpecificFluxTo]])),ABS(1-FCFdata[[#This Row],[SpecificFluxFrom]]/FCFdata[[#This Row],[SpecificFluxTo]]),"")</f>
        <v/>
      </c>
      <c r="M79" s="116">
        <f>FCFdata[[#This Row],[SampleLabel]]+5</f>
        <v>12010005</v>
      </c>
      <c r="N79" s="117" t="str">
        <f>IF(FCFdata[[#This Row],[Sample]]&gt;nSamples,"",INDEX(MarkStats[],MATCH($M79,MarkStats[Label],0),FCFdata[[#This Row],[From]]+4))</f>
        <v/>
      </c>
      <c r="O79" s="117" t="str">
        <f>IF(FCFdata[[#This Row],[Sample]]&gt;nSamples,"",INDEX(MarkStats[],MATCH($M79,MarkStats[Label],0),FCFdata[[#This Row],[To]]+4))</f>
        <v/>
      </c>
      <c r="P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12</v>
      </c>
      <c r="B80" s="1">
        <f t="shared" si="5"/>
        <v>1</v>
      </c>
      <c r="C80" s="1">
        <f t="shared" si="6"/>
        <v>1</v>
      </c>
      <c r="D80" s="132">
        <f t="shared" si="4"/>
        <v>12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ce1P10</v>
      </c>
      <c r="H80" s="1" t="str">
        <f>INDEX(FCF[MarkTo],MATCH(FCFdata[[#This Row],[FCFindex]],FCF[FCFindex]))</f>
        <v>ce2Omy</v>
      </c>
      <c r="I80" s="116">
        <f>FCFdata[[#This Row],[SampleLabel]]+3</f>
        <v>12010003</v>
      </c>
      <c r="J80" s="117" t="str">
        <f>IF(FCFdata[[#This Row],[Sample]]&gt;nSamples,"",INDEX(MarkStats[],MATCH($I80,MarkStats[Label],0),FCFdata[[#This Row],[From]]+4))</f>
        <v/>
      </c>
      <c r="K80" s="117" t="str">
        <f>IF(FCFdata[[#This Row],[Sample]]&gt;nSamples,"",INDEX(MarkStats[],MATCH($I80,MarkStats[Label],0),FCFdata[[#This Row],[To]]+4))</f>
        <v/>
      </c>
      <c r="L80" s="117" t="str">
        <f>IF(AND(ISNUMBER(FCFdata[[#This Row],[SpecificFluxFrom]]),ISNUMBER(FCFdata[[#This Row],[SpecificFluxTo]])),ABS(1-FCFdata[[#This Row],[SpecificFluxFrom]]/FCFdata[[#This Row],[SpecificFluxTo]]),"")</f>
        <v/>
      </c>
      <c r="M80" s="116">
        <f>FCFdata[[#This Row],[SampleLabel]]+5</f>
        <v>12010005</v>
      </c>
      <c r="N80" s="117" t="str">
        <f>IF(FCFdata[[#This Row],[Sample]]&gt;nSamples,"",INDEX(MarkStats[],MATCH($M80,MarkStats[Label],0),FCFdata[[#This Row],[From]]+4))</f>
        <v/>
      </c>
      <c r="O80" s="117" t="str">
        <f>IF(FCFdata[[#This Row],[Sample]]&gt;nSamples,"",INDEX(MarkStats[],MATCH($M80,MarkStats[Label],0),FCFdata[[#This Row],[To]]+4))</f>
        <v/>
      </c>
      <c r="P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12</v>
      </c>
      <c r="B81" s="1">
        <f t="shared" si="5"/>
        <v>1</v>
      </c>
      <c r="C81" s="1">
        <f t="shared" si="6"/>
        <v>2</v>
      </c>
      <c r="D81" s="132">
        <f t="shared" si="4"/>
        <v>12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ce2Omy</v>
      </c>
      <c r="H81" s="1" t="str">
        <f>INDEX(FCF[MarkTo],MATCH(FCFdata[[#This Row],[FCFindex]],FCF[FCFindex]))</f>
        <v>ce3U</v>
      </c>
      <c r="I81" s="116">
        <f>FCFdata[[#This Row],[SampleLabel]]+3</f>
        <v>12010003</v>
      </c>
      <c r="J81" s="117" t="str">
        <f>IF(FCFdata[[#This Row],[Sample]]&gt;nSamples,"",INDEX(MarkStats[],MATCH($I81,MarkStats[Label],0),FCFdata[[#This Row],[From]]+4))</f>
        <v/>
      </c>
      <c r="K81" s="117" t="str">
        <f>IF(FCFdata[[#This Row],[Sample]]&gt;nSamples,"",INDEX(MarkStats[],MATCH($I81,MarkStats[Label],0),FCFdata[[#This Row],[To]]+4))</f>
        <v/>
      </c>
      <c r="L81" s="117" t="str">
        <f>IF(AND(ISNUMBER(FCFdata[[#This Row],[SpecificFluxFrom]]),ISNUMBER(FCFdata[[#This Row],[SpecificFluxTo]])),ABS(1-FCFdata[[#This Row],[SpecificFluxFrom]]/FCFdata[[#This Row],[SpecificFluxTo]]),"")</f>
        <v/>
      </c>
      <c r="M81" s="116">
        <f>FCFdata[[#This Row],[SampleLabel]]+5</f>
        <v>12010005</v>
      </c>
      <c r="N81" s="117" t="str">
        <f>IF(FCFdata[[#This Row],[Sample]]&gt;nSamples,"",INDEX(MarkStats[],MATCH($M81,MarkStats[Label],0),FCFdata[[#This Row],[From]]+4))</f>
        <v/>
      </c>
      <c r="O81" s="117" t="str">
        <f>IF(FCFdata[[#This Row],[Sample]]&gt;nSamples,"",INDEX(MarkStats[],MATCH($M81,MarkStats[Label],0),FCFdata[[#This Row],[To]]+4))</f>
        <v/>
      </c>
      <c r="P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12</v>
      </c>
      <c r="B82" s="1">
        <f t="shared" si="5"/>
        <v>1</v>
      </c>
      <c r="C82" s="1">
        <f t="shared" si="6"/>
        <v>3</v>
      </c>
      <c r="D82" s="132">
        <f t="shared" si="4"/>
        <v>12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ce3U</v>
      </c>
      <c r="H82" s="1" t="str">
        <f>INDEX(FCF[MarkTo],MATCH(FCFdata[[#This Row],[FCFindex]],FCF[FCFindex]))</f>
        <v>ce4Rot</v>
      </c>
      <c r="I82" s="116">
        <f>FCFdata[[#This Row],[SampleLabel]]+3</f>
        <v>12010003</v>
      </c>
      <c r="J82" s="117" t="str">
        <f>IF(FCFdata[[#This Row],[Sample]]&gt;nSamples,"",INDEX(MarkStats[],MATCH($I82,MarkStats[Label],0),FCFdata[[#This Row],[From]]+4))</f>
        <v/>
      </c>
      <c r="K82" s="117" t="str">
        <f>IF(FCFdata[[#This Row],[Sample]]&gt;nSamples,"",INDEX(MarkStats[],MATCH($I82,MarkStats[Label],0),FCFdata[[#This Row],[To]]+4))</f>
        <v/>
      </c>
      <c r="L82" s="117" t="str">
        <f>IF(AND(ISNUMBER(FCFdata[[#This Row],[SpecificFluxFrom]]),ISNUMBER(FCFdata[[#This Row],[SpecificFluxTo]])),ABS(1-FCFdata[[#This Row],[SpecificFluxFrom]]/FCFdata[[#This Row],[SpecificFluxTo]]),"")</f>
        <v/>
      </c>
      <c r="M82" s="116">
        <f>FCFdata[[#This Row],[SampleLabel]]+5</f>
        <v>12010005</v>
      </c>
      <c r="N82" s="117" t="str">
        <f>IF(FCFdata[[#This Row],[Sample]]&gt;nSamples,"",INDEX(MarkStats[],MATCH($M82,MarkStats[Label],0),FCFdata[[#This Row],[From]]+4))</f>
        <v/>
      </c>
      <c r="O82" s="117" t="str">
        <f>IF(FCFdata[[#This Row],[Sample]]&gt;nSamples,"",INDEX(MarkStats[],MATCH($M82,MarkStats[Label],0),FCFdata[[#This Row],[To]]+4))</f>
        <v/>
      </c>
      <c r="P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12</v>
      </c>
      <c r="B83" s="1">
        <f t="shared" si="5"/>
        <v>1</v>
      </c>
      <c r="C83" s="1">
        <f t="shared" si="6"/>
        <v>4</v>
      </c>
      <c r="D83" s="132">
        <f t="shared" si="4"/>
        <v>12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ce4Rot</v>
      </c>
      <c r="H83" s="1" t="str">
        <f>INDEX(FCF[MarkTo],MATCH(FCFdata[[#This Row],[FCFindex]],FCF[FCFindex]))</f>
        <v>ce5S</v>
      </c>
      <c r="I83" s="116">
        <f>FCFdata[[#This Row],[SampleLabel]]+3</f>
        <v>12010003</v>
      </c>
      <c r="J83" s="117" t="str">
        <f>IF(FCFdata[[#This Row],[Sample]]&gt;nSamples,"",INDEX(MarkStats[],MATCH($I83,MarkStats[Label],0),FCFdata[[#This Row],[From]]+4))</f>
        <v/>
      </c>
      <c r="K83" s="117" t="str">
        <f>IF(FCFdata[[#This Row],[Sample]]&gt;nSamples,"",INDEX(MarkStats[],MATCH($I83,MarkStats[Label],0),FCFdata[[#This Row],[To]]+4))</f>
        <v/>
      </c>
      <c r="L83" s="117" t="str">
        <f>IF(AND(ISNUMBER(FCFdata[[#This Row],[SpecificFluxFrom]]),ISNUMBER(FCFdata[[#This Row],[SpecificFluxTo]])),ABS(1-FCFdata[[#This Row],[SpecificFluxFrom]]/FCFdata[[#This Row],[SpecificFluxTo]]),"")</f>
        <v/>
      </c>
      <c r="M83" s="116">
        <f>FCFdata[[#This Row],[SampleLabel]]+5</f>
        <v>12010005</v>
      </c>
      <c r="N83" s="117" t="str">
        <f>IF(FCFdata[[#This Row],[Sample]]&gt;nSamples,"",INDEX(MarkStats[],MATCH($M83,MarkStats[Label],0),FCFdata[[#This Row],[From]]+4))</f>
        <v/>
      </c>
      <c r="O83" s="117" t="str">
        <f>IF(FCFdata[[#This Row],[Sample]]&gt;nSamples,"",INDEX(MarkStats[],MATCH($M83,MarkStats[Label],0),FCFdata[[#This Row],[To]]+4))</f>
        <v/>
      </c>
      <c r="P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12</v>
      </c>
      <c r="B84" s="1">
        <f t="shared" si="5"/>
        <v>1</v>
      </c>
      <c r="C84" s="1">
        <f t="shared" si="6"/>
        <v>5</v>
      </c>
      <c r="D84" s="132">
        <f t="shared" si="4"/>
        <v>12010000</v>
      </c>
      <c r="E84" s="1">
        <f>INDEX(FCF[From],MATCH(FCFdata[[#This Row],[FCFindex]],FCF[FCFindex]))</f>
        <v>6</v>
      </c>
      <c r="F84" s="1">
        <f>INDEX(FCF[To],MATCH(FCFdata[[#This Row],[FCFindex]],FCF[FCFindex]))</f>
        <v>7</v>
      </c>
      <c r="G84" s="1" t="str">
        <f>INDEX(FCF[MarkFrom],MATCH(FCFdata[[#This Row],[FCFindex]],FCF[FCFindex]))</f>
        <v>1Dig</v>
      </c>
      <c r="H84" s="1" t="str">
        <f>INDEX(FCF[MarkTo],MATCH(FCFdata[[#This Row],[FCFindex]],FCF[FCFindex]))</f>
        <v>1c</v>
      </c>
      <c r="I84" s="116">
        <f>FCFdata[[#This Row],[SampleLabel]]+3</f>
        <v>12010003</v>
      </c>
      <c r="J84" s="117" t="str">
        <f>IF(FCFdata[[#This Row],[Sample]]&gt;nSamples,"",INDEX(MarkStats[],MATCH($I84,MarkStats[Label],0),FCFdata[[#This Row],[From]]+4))</f>
        <v/>
      </c>
      <c r="K84" s="117" t="str">
        <f>IF(FCFdata[[#This Row],[Sample]]&gt;nSamples,"",INDEX(MarkStats[],MATCH($I84,MarkStats[Label],0),FCFdata[[#This Row],[To]]+4))</f>
        <v/>
      </c>
      <c r="L84" s="117" t="str">
        <f>IF(AND(ISNUMBER(FCFdata[[#This Row],[SpecificFluxFrom]]),ISNUMBER(FCFdata[[#This Row],[SpecificFluxTo]])),ABS(1-FCFdata[[#This Row],[SpecificFluxFrom]]/FCFdata[[#This Row],[SpecificFluxTo]]),"")</f>
        <v/>
      </c>
      <c r="M84" s="116">
        <f>FCFdata[[#This Row],[SampleLabel]]+5</f>
        <v>12010005</v>
      </c>
      <c r="N84" s="117" t="str">
        <f>IF(FCFdata[[#This Row],[Sample]]&gt;nSamples,"",INDEX(MarkStats[],MATCH($M84,MarkStats[Label],0),FCFdata[[#This Row],[From]]+4))</f>
        <v/>
      </c>
      <c r="O84" s="117" t="str">
        <f>IF(FCFdata[[#This Row],[Sample]]&gt;nSamples,"",INDEX(MarkStats[],MATCH($M84,MarkStats[Label],0),FCFdata[[#This Row],[To]]+4))</f>
        <v/>
      </c>
      <c r="P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12</v>
      </c>
      <c r="B85" s="1">
        <f t="shared" si="5"/>
        <v>1</v>
      </c>
      <c r="C85" s="1">
        <f t="shared" si="6"/>
        <v>6</v>
      </c>
      <c r="D85" s="132">
        <f t="shared" si="4"/>
        <v>12010000</v>
      </c>
      <c r="E85" s="1">
        <f>INDEX(FCF[From],MATCH(FCFdata[[#This Row],[FCFindex]],FCF[FCFindex]))</f>
        <v>7</v>
      </c>
      <c r="F85" s="1">
        <f>INDEX(FCF[To],MATCH(FCFdata[[#This Row],[FCFindex]],FCF[FCFindex]))</f>
        <v>8</v>
      </c>
      <c r="G85" s="1" t="str">
        <f>INDEX(FCF[MarkFrom],MATCH(FCFdata[[#This Row],[FCFindex]],FCF[FCFindex]))</f>
        <v>1c</v>
      </c>
      <c r="H85" s="1" t="str">
        <f>INDEX(FCF[MarkTo],MATCH(FCFdata[[#This Row],[FCFindex]],FCF[FCFindex]))</f>
        <v>2Ama</v>
      </c>
      <c r="I85" s="116">
        <f>FCFdata[[#This Row],[SampleLabel]]+3</f>
        <v>12010003</v>
      </c>
      <c r="J85" s="117" t="str">
        <f>IF(FCFdata[[#This Row],[Sample]]&gt;nSamples,"",INDEX(MarkStats[],MATCH($I85,MarkStats[Label],0),FCFdata[[#This Row],[From]]+4))</f>
        <v/>
      </c>
      <c r="K85" s="117" t="str">
        <f>IF(FCFdata[[#This Row],[Sample]]&gt;nSamples,"",INDEX(MarkStats[],MATCH($I85,MarkStats[Label],0),FCFdata[[#This Row],[To]]+4))</f>
        <v/>
      </c>
      <c r="L85" s="117" t="str">
        <f>IF(AND(ISNUMBER(FCFdata[[#This Row],[SpecificFluxFrom]]),ISNUMBER(FCFdata[[#This Row],[SpecificFluxTo]])),ABS(1-FCFdata[[#This Row],[SpecificFluxFrom]]/FCFdata[[#This Row],[SpecificFluxTo]]),"")</f>
        <v/>
      </c>
      <c r="M85" s="116">
        <f>FCFdata[[#This Row],[SampleLabel]]+5</f>
        <v>12010005</v>
      </c>
      <c r="N85" s="117" t="str">
        <f>IF(FCFdata[[#This Row],[Sample]]&gt;nSamples,"",INDEX(MarkStats[],MATCH($M85,MarkStats[Label],0),FCFdata[[#This Row],[From]]+4))</f>
        <v/>
      </c>
      <c r="O85" s="117" t="str">
        <f>IF(FCFdata[[#This Row],[Sample]]&gt;nSamples,"",INDEX(MarkStats[],MATCH($M85,MarkStats[Label],0),FCFdata[[#This Row],[To]]+4))</f>
        <v/>
      </c>
      <c r="P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13</v>
      </c>
      <c r="B86" s="1">
        <f t="shared" si="5"/>
        <v>1</v>
      </c>
      <c r="C86" s="1">
        <f t="shared" si="6"/>
        <v>0</v>
      </c>
      <c r="D86" s="132">
        <f t="shared" si="4"/>
        <v>13010000</v>
      </c>
      <c r="E86" s="1">
        <f>INDEX(FCF[From],MATCH(FCFdata[[#This Row],[FCFindex]],FCF[FCFindex]))</f>
        <v>0</v>
      </c>
      <c r="F86" s="1">
        <f>INDEX(FCF[To],MATCH(FCFdata[[#This Row],[FCFindex]],FCF[FCFindex]))</f>
        <v>1</v>
      </c>
      <c r="G86" s="1" t="str">
        <f>INDEX(FCF[MarkFrom],MATCH(FCFdata[[#This Row],[FCFindex]],FCF[FCFindex]))</f>
        <v>ce1</v>
      </c>
      <c r="H86" s="1" t="str">
        <f>INDEX(FCF[MarkTo],MATCH(FCFdata[[#This Row],[FCFindex]],FCF[FCFindex]))</f>
        <v>ce1P10</v>
      </c>
      <c r="I86" s="116">
        <f>FCFdata[[#This Row],[SampleLabel]]+3</f>
        <v>13010003</v>
      </c>
      <c r="J86" s="117" t="str">
        <f>IF(FCFdata[[#This Row],[Sample]]&gt;nSamples,"",INDEX(MarkStats[],MATCH($I86,MarkStats[Label],0),FCFdata[[#This Row],[From]]+4))</f>
        <v/>
      </c>
      <c r="K86" s="117" t="str">
        <f>IF(FCFdata[[#This Row],[Sample]]&gt;nSamples,"",INDEX(MarkStats[],MATCH($I86,MarkStats[Label],0),FCFdata[[#This Row],[To]]+4))</f>
        <v/>
      </c>
      <c r="L86" s="117" t="str">
        <f>IF(AND(ISNUMBER(FCFdata[[#This Row],[SpecificFluxFrom]]),ISNUMBER(FCFdata[[#This Row],[SpecificFluxTo]])),ABS(1-FCFdata[[#This Row],[SpecificFluxFrom]]/FCFdata[[#This Row],[SpecificFluxTo]]),"")</f>
        <v/>
      </c>
      <c r="M86" s="116">
        <f>FCFdata[[#This Row],[SampleLabel]]+5</f>
        <v>13010005</v>
      </c>
      <c r="N86" s="117" t="str">
        <f>IF(FCFdata[[#This Row],[Sample]]&gt;nSamples,"",INDEX(MarkStats[],MATCH($M86,MarkStats[Label],0),FCFdata[[#This Row],[From]]+4))</f>
        <v/>
      </c>
      <c r="O86" s="117" t="str">
        <f>IF(FCFdata[[#This Row],[Sample]]&gt;nSamples,"",INDEX(MarkStats[],MATCH($M86,MarkStats[Label],0),FCFdata[[#This Row],[To]]+4))</f>
        <v/>
      </c>
      <c r="P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13</v>
      </c>
      <c r="B87" s="1">
        <f t="shared" si="5"/>
        <v>1</v>
      </c>
      <c r="C87" s="1">
        <f t="shared" si="6"/>
        <v>1</v>
      </c>
      <c r="D87" s="132">
        <f t="shared" si="4"/>
        <v>13010000</v>
      </c>
      <c r="E87" s="1">
        <f>INDEX(FCF[From],MATCH(FCFdata[[#This Row],[FCFindex]],FCF[FCFindex]))</f>
        <v>1</v>
      </c>
      <c r="F87" s="1">
        <f>INDEX(FCF[To],MATCH(FCFdata[[#This Row],[FCFindex]],FCF[FCFindex]))</f>
        <v>2</v>
      </c>
      <c r="G87" s="1" t="str">
        <f>INDEX(FCF[MarkFrom],MATCH(FCFdata[[#This Row],[FCFindex]],FCF[FCFindex]))</f>
        <v>ce1P10</v>
      </c>
      <c r="H87" s="1" t="str">
        <f>INDEX(FCF[MarkTo],MATCH(FCFdata[[#This Row],[FCFindex]],FCF[FCFindex]))</f>
        <v>ce2Omy</v>
      </c>
      <c r="I87" s="116">
        <f>FCFdata[[#This Row],[SampleLabel]]+3</f>
        <v>13010003</v>
      </c>
      <c r="J87" s="117" t="str">
        <f>IF(FCFdata[[#This Row],[Sample]]&gt;nSamples,"",INDEX(MarkStats[],MATCH($I87,MarkStats[Label],0),FCFdata[[#This Row],[From]]+4))</f>
        <v/>
      </c>
      <c r="K87" s="117" t="str">
        <f>IF(FCFdata[[#This Row],[Sample]]&gt;nSamples,"",INDEX(MarkStats[],MATCH($I87,MarkStats[Label],0),FCFdata[[#This Row],[To]]+4))</f>
        <v/>
      </c>
      <c r="L87" s="117" t="str">
        <f>IF(AND(ISNUMBER(FCFdata[[#This Row],[SpecificFluxFrom]]),ISNUMBER(FCFdata[[#This Row],[SpecificFluxTo]])),ABS(1-FCFdata[[#This Row],[SpecificFluxFrom]]/FCFdata[[#This Row],[SpecificFluxTo]]),"")</f>
        <v/>
      </c>
      <c r="M87" s="116">
        <f>FCFdata[[#This Row],[SampleLabel]]+5</f>
        <v>13010005</v>
      </c>
      <c r="N87" s="117" t="str">
        <f>IF(FCFdata[[#This Row],[Sample]]&gt;nSamples,"",INDEX(MarkStats[],MATCH($M87,MarkStats[Label],0),FCFdata[[#This Row],[From]]+4))</f>
        <v/>
      </c>
      <c r="O87" s="117" t="str">
        <f>IF(FCFdata[[#This Row],[Sample]]&gt;nSamples,"",INDEX(MarkStats[],MATCH($M87,MarkStats[Label],0),FCFdata[[#This Row],[To]]+4))</f>
        <v/>
      </c>
      <c r="P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13</v>
      </c>
      <c r="B88" s="1">
        <f t="shared" si="5"/>
        <v>1</v>
      </c>
      <c r="C88" s="1">
        <f t="shared" si="6"/>
        <v>2</v>
      </c>
      <c r="D88" s="132">
        <f t="shared" si="4"/>
        <v>13010000</v>
      </c>
      <c r="E88" s="1">
        <f>INDEX(FCF[From],MATCH(FCFdata[[#This Row],[FCFindex]],FCF[FCFindex]))</f>
        <v>2</v>
      </c>
      <c r="F88" s="1">
        <f>INDEX(FCF[To],MATCH(FCFdata[[#This Row],[FCFindex]],FCF[FCFindex]))</f>
        <v>3</v>
      </c>
      <c r="G88" s="1" t="str">
        <f>INDEX(FCF[MarkFrom],MATCH(FCFdata[[#This Row],[FCFindex]],FCF[FCFindex]))</f>
        <v>ce2Omy</v>
      </c>
      <c r="H88" s="1" t="str">
        <f>INDEX(FCF[MarkTo],MATCH(FCFdata[[#This Row],[FCFindex]],FCF[FCFindex]))</f>
        <v>ce3U</v>
      </c>
      <c r="I88" s="116">
        <f>FCFdata[[#This Row],[SampleLabel]]+3</f>
        <v>13010003</v>
      </c>
      <c r="J88" s="117" t="str">
        <f>IF(FCFdata[[#This Row],[Sample]]&gt;nSamples,"",INDEX(MarkStats[],MATCH($I88,MarkStats[Label],0),FCFdata[[#This Row],[From]]+4))</f>
        <v/>
      </c>
      <c r="K88" s="117" t="str">
        <f>IF(FCFdata[[#This Row],[Sample]]&gt;nSamples,"",INDEX(MarkStats[],MATCH($I88,MarkStats[Label],0),FCFdata[[#This Row],[To]]+4))</f>
        <v/>
      </c>
      <c r="L88" s="117" t="str">
        <f>IF(AND(ISNUMBER(FCFdata[[#This Row],[SpecificFluxFrom]]),ISNUMBER(FCFdata[[#This Row],[SpecificFluxTo]])),ABS(1-FCFdata[[#This Row],[SpecificFluxFrom]]/FCFdata[[#This Row],[SpecificFluxTo]]),"")</f>
        <v/>
      </c>
      <c r="M88" s="116">
        <f>FCFdata[[#This Row],[SampleLabel]]+5</f>
        <v>13010005</v>
      </c>
      <c r="N88" s="117" t="str">
        <f>IF(FCFdata[[#This Row],[Sample]]&gt;nSamples,"",INDEX(MarkStats[],MATCH($M88,MarkStats[Label],0),FCFdata[[#This Row],[From]]+4))</f>
        <v/>
      </c>
      <c r="O88" s="117" t="str">
        <f>IF(FCFdata[[#This Row],[Sample]]&gt;nSamples,"",INDEX(MarkStats[],MATCH($M88,MarkStats[Label],0),FCFdata[[#This Row],[To]]+4))</f>
        <v/>
      </c>
      <c r="P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13</v>
      </c>
      <c r="B89" s="1">
        <f t="shared" si="5"/>
        <v>1</v>
      </c>
      <c r="C89" s="1">
        <f t="shared" si="6"/>
        <v>3</v>
      </c>
      <c r="D89" s="132">
        <f t="shared" si="4"/>
        <v>13010000</v>
      </c>
      <c r="E89" s="1">
        <f>INDEX(FCF[From],MATCH(FCFdata[[#This Row],[FCFindex]],FCF[FCFindex]))</f>
        <v>3</v>
      </c>
      <c r="F89" s="1">
        <f>INDEX(FCF[To],MATCH(FCFdata[[#This Row],[FCFindex]],FCF[FCFindex]))</f>
        <v>4</v>
      </c>
      <c r="G89" s="1" t="str">
        <f>INDEX(FCF[MarkFrom],MATCH(FCFdata[[#This Row],[FCFindex]],FCF[FCFindex]))</f>
        <v>ce3U</v>
      </c>
      <c r="H89" s="1" t="str">
        <f>INDEX(FCF[MarkTo],MATCH(FCFdata[[#This Row],[FCFindex]],FCF[FCFindex]))</f>
        <v>ce4Rot</v>
      </c>
      <c r="I89" s="116">
        <f>FCFdata[[#This Row],[SampleLabel]]+3</f>
        <v>13010003</v>
      </c>
      <c r="J89" s="117" t="str">
        <f>IF(FCFdata[[#This Row],[Sample]]&gt;nSamples,"",INDEX(MarkStats[],MATCH($I89,MarkStats[Label],0),FCFdata[[#This Row],[From]]+4))</f>
        <v/>
      </c>
      <c r="K89" s="117" t="str">
        <f>IF(FCFdata[[#This Row],[Sample]]&gt;nSamples,"",INDEX(MarkStats[],MATCH($I89,MarkStats[Label],0),FCFdata[[#This Row],[To]]+4))</f>
        <v/>
      </c>
      <c r="L89" s="117" t="str">
        <f>IF(AND(ISNUMBER(FCFdata[[#This Row],[SpecificFluxFrom]]),ISNUMBER(FCFdata[[#This Row],[SpecificFluxTo]])),ABS(1-FCFdata[[#This Row],[SpecificFluxFrom]]/FCFdata[[#This Row],[SpecificFluxTo]]),"")</f>
        <v/>
      </c>
      <c r="M89" s="116">
        <f>FCFdata[[#This Row],[SampleLabel]]+5</f>
        <v>13010005</v>
      </c>
      <c r="N89" s="117" t="str">
        <f>IF(FCFdata[[#This Row],[Sample]]&gt;nSamples,"",INDEX(MarkStats[],MATCH($M89,MarkStats[Label],0),FCFdata[[#This Row],[From]]+4))</f>
        <v/>
      </c>
      <c r="O89" s="117" t="str">
        <f>IF(FCFdata[[#This Row],[Sample]]&gt;nSamples,"",INDEX(MarkStats[],MATCH($M89,MarkStats[Label],0),FCFdata[[#This Row],[To]]+4))</f>
        <v/>
      </c>
      <c r="P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13</v>
      </c>
      <c r="B90" s="1">
        <f t="shared" si="5"/>
        <v>1</v>
      </c>
      <c r="C90" s="1">
        <f t="shared" si="6"/>
        <v>4</v>
      </c>
      <c r="D90" s="132">
        <f t="shared" si="4"/>
        <v>13010000</v>
      </c>
      <c r="E90" s="1">
        <f>INDEX(FCF[From],MATCH(FCFdata[[#This Row],[FCFindex]],FCF[FCFindex]))</f>
        <v>4</v>
      </c>
      <c r="F90" s="1">
        <f>INDEX(FCF[To],MATCH(FCFdata[[#This Row],[FCFindex]],FCF[FCFindex]))</f>
        <v>5</v>
      </c>
      <c r="G90" s="1" t="str">
        <f>INDEX(FCF[MarkFrom],MATCH(FCFdata[[#This Row],[FCFindex]],FCF[FCFindex]))</f>
        <v>ce4Rot</v>
      </c>
      <c r="H90" s="1" t="str">
        <f>INDEX(FCF[MarkTo],MATCH(FCFdata[[#This Row],[FCFindex]],FCF[FCFindex]))</f>
        <v>ce5S</v>
      </c>
      <c r="I90" s="116">
        <f>FCFdata[[#This Row],[SampleLabel]]+3</f>
        <v>13010003</v>
      </c>
      <c r="J90" s="117" t="str">
        <f>IF(FCFdata[[#This Row],[Sample]]&gt;nSamples,"",INDEX(MarkStats[],MATCH($I90,MarkStats[Label],0),FCFdata[[#This Row],[From]]+4))</f>
        <v/>
      </c>
      <c r="K90" s="117" t="str">
        <f>IF(FCFdata[[#This Row],[Sample]]&gt;nSamples,"",INDEX(MarkStats[],MATCH($I90,MarkStats[Label],0),FCFdata[[#This Row],[To]]+4))</f>
        <v/>
      </c>
      <c r="L90" s="117" t="str">
        <f>IF(AND(ISNUMBER(FCFdata[[#This Row],[SpecificFluxFrom]]),ISNUMBER(FCFdata[[#This Row],[SpecificFluxTo]])),ABS(1-FCFdata[[#This Row],[SpecificFluxFrom]]/FCFdata[[#This Row],[SpecificFluxTo]]),"")</f>
        <v/>
      </c>
      <c r="M90" s="116">
        <f>FCFdata[[#This Row],[SampleLabel]]+5</f>
        <v>13010005</v>
      </c>
      <c r="N90" s="117" t="str">
        <f>IF(FCFdata[[#This Row],[Sample]]&gt;nSamples,"",INDEX(MarkStats[],MATCH($M90,MarkStats[Label],0),FCFdata[[#This Row],[From]]+4))</f>
        <v/>
      </c>
      <c r="O90" s="117" t="str">
        <f>IF(FCFdata[[#This Row],[Sample]]&gt;nSamples,"",INDEX(MarkStats[],MATCH($M90,MarkStats[Label],0),FCFdata[[#This Row],[To]]+4))</f>
        <v/>
      </c>
      <c r="P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13</v>
      </c>
      <c r="B91" s="1">
        <f t="shared" si="5"/>
        <v>1</v>
      </c>
      <c r="C91" s="1">
        <f t="shared" si="6"/>
        <v>5</v>
      </c>
      <c r="D91" s="132">
        <f t="shared" si="4"/>
        <v>13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1Dig</v>
      </c>
      <c r="H91" s="1" t="str">
        <f>INDEX(FCF[MarkTo],MATCH(FCFdata[[#This Row],[FCFindex]],FCF[FCFindex]))</f>
        <v>1c</v>
      </c>
      <c r="I91" s="116">
        <f>FCFdata[[#This Row],[SampleLabel]]+3</f>
        <v>13010003</v>
      </c>
      <c r="J91" s="117" t="str">
        <f>IF(FCFdata[[#This Row],[Sample]]&gt;nSamples,"",INDEX(MarkStats[],MATCH($I91,MarkStats[Label],0),FCFdata[[#This Row],[From]]+4))</f>
        <v/>
      </c>
      <c r="K91" s="117" t="str">
        <f>IF(FCFdata[[#This Row],[Sample]]&gt;nSamples,"",INDEX(MarkStats[],MATCH($I91,MarkStats[Label],0),FCFdata[[#This Row],[To]]+4))</f>
        <v/>
      </c>
      <c r="L91" s="117" t="str">
        <f>IF(AND(ISNUMBER(FCFdata[[#This Row],[SpecificFluxFrom]]),ISNUMBER(FCFdata[[#This Row],[SpecificFluxTo]])),ABS(1-FCFdata[[#This Row],[SpecificFluxFrom]]/FCFdata[[#This Row],[SpecificFluxTo]]),"")</f>
        <v/>
      </c>
      <c r="M91" s="116">
        <f>FCFdata[[#This Row],[SampleLabel]]+5</f>
        <v>13010005</v>
      </c>
      <c r="N91" s="117" t="str">
        <f>IF(FCFdata[[#This Row],[Sample]]&gt;nSamples,"",INDEX(MarkStats[],MATCH($M91,MarkStats[Label],0),FCFdata[[#This Row],[From]]+4))</f>
        <v/>
      </c>
      <c r="O91" s="117" t="str">
        <f>IF(FCFdata[[#This Row],[Sample]]&gt;nSamples,"",INDEX(MarkStats[],MATCH($M91,MarkStats[Label],0),FCFdata[[#This Row],[To]]+4))</f>
        <v/>
      </c>
      <c r="P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3</v>
      </c>
      <c r="B92" s="1">
        <f t="shared" si="5"/>
        <v>1</v>
      </c>
      <c r="C92" s="1">
        <f t="shared" si="6"/>
        <v>6</v>
      </c>
      <c r="D92" s="132">
        <f t="shared" si="4"/>
        <v>13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1c</v>
      </c>
      <c r="H92" s="1" t="str">
        <f>INDEX(FCF[MarkTo],MATCH(FCFdata[[#This Row],[FCFindex]],FCF[FCFindex]))</f>
        <v>2Ama</v>
      </c>
      <c r="I92" s="116">
        <f>FCFdata[[#This Row],[SampleLabel]]+3</f>
        <v>13010003</v>
      </c>
      <c r="J92" s="117" t="str">
        <f>IF(FCFdata[[#This Row],[Sample]]&gt;nSamples,"",INDEX(MarkStats[],MATCH($I92,MarkStats[Label],0),FCFdata[[#This Row],[From]]+4))</f>
        <v/>
      </c>
      <c r="K92" s="117" t="str">
        <f>IF(FCFdata[[#This Row],[Sample]]&gt;nSamples,"",INDEX(MarkStats[],MATCH($I92,MarkStats[Label],0),FCFdata[[#This Row],[To]]+4))</f>
        <v/>
      </c>
      <c r="L92" s="117" t="str">
        <f>IF(AND(ISNUMBER(FCFdata[[#This Row],[SpecificFluxFrom]]),ISNUMBER(FCFdata[[#This Row],[SpecificFluxTo]])),ABS(1-FCFdata[[#This Row],[SpecificFluxFrom]]/FCFdata[[#This Row],[SpecificFluxTo]]),"")</f>
        <v/>
      </c>
      <c r="M92" s="116">
        <f>FCFdata[[#This Row],[SampleLabel]]+5</f>
        <v>13010005</v>
      </c>
      <c r="N92" s="117" t="str">
        <f>IF(FCFdata[[#This Row],[Sample]]&gt;nSamples,"",INDEX(MarkStats[],MATCH($M92,MarkStats[Label],0),FCFdata[[#This Row],[From]]+4))</f>
        <v/>
      </c>
      <c r="O92" s="117" t="str">
        <f>IF(FCFdata[[#This Row],[Sample]]&gt;nSamples,"",INDEX(MarkStats[],MATCH($M92,MarkStats[Label],0),FCFdata[[#This Row],[To]]+4))</f>
        <v/>
      </c>
      <c r="P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4</v>
      </c>
      <c r="B93" s="1">
        <f t="shared" si="5"/>
        <v>1</v>
      </c>
      <c r="C93" s="1">
        <f t="shared" si="6"/>
        <v>0</v>
      </c>
      <c r="D93" s="132">
        <f t="shared" si="4"/>
        <v>14010000</v>
      </c>
      <c r="E93" s="1">
        <f>INDEX(FCF[From],MATCH(FCFdata[[#This Row],[FCFindex]],FCF[FCFindex]))</f>
        <v>0</v>
      </c>
      <c r="F93" s="1">
        <f>INDEX(FCF[To],MATCH(FCFdata[[#This Row],[FCFindex]],FCF[FCFindex]))</f>
        <v>1</v>
      </c>
      <c r="G93" s="1" t="str">
        <f>INDEX(FCF[MarkFrom],MATCH(FCFdata[[#This Row],[FCFindex]],FCF[FCFindex]))</f>
        <v>ce1</v>
      </c>
      <c r="H93" s="1" t="str">
        <f>INDEX(FCF[MarkTo],MATCH(FCFdata[[#This Row],[FCFindex]],FCF[FCFindex]))</f>
        <v>ce1P10</v>
      </c>
      <c r="I93" s="116">
        <f>FCFdata[[#This Row],[SampleLabel]]+3</f>
        <v>14010003</v>
      </c>
      <c r="J93" s="117" t="str">
        <f>IF(FCFdata[[#This Row],[Sample]]&gt;nSamples,"",INDEX(MarkStats[],MATCH($I93,MarkStats[Label],0),FCFdata[[#This Row],[From]]+4))</f>
        <v/>
      </c>
      <c r="K93" s="117" t="str">
        <f>IF(FCFdata[[#This Row],[Sample]]&gt;nSamples,"",INDEX(MarkStats[],MATCH($I93,MarkStats[Label],0),FCFdata[[#This Row],[To]]+4))</f>
        <v/>
      </c>
      <c r="L93" s="117" t="str">
        <f>IF(AND(ISNUMBER(FCFdata[[#This Row],[SpecificFluxFrom]]),ISNUMBER(FCFdata[[#This Row],[SpecificFluxTo]])),ABS(1-FCFdata[[#This Row],[SpecificFluxFrom]]/FCFdata[[#This Row],[SpecificFluxTo]]),"")</f>
        <v/>
      </c>
      <c r="M93" s="116">
        <f>FCFdata[[#This Row],[SampleLabel]]+5</f>
        <v>14010005</v>
      </c>
      <c r="N93" s="117" t="str">
        <f>IF(FCFdata[[#This Row],[Sample]]&gt;nSamples,"",INDEX(MarkStats[],MATCH($M93,MarkStats[Label],0),FCFdata[[#This Row],[From]]+4))</f>
        <v/>
      </c>
      <c r="O93" s="117" t="str">
        <f>IF(FCFdata[[#This Row],[Sample]]&gt;nSamples,"",INDEX(MarkStats[],MATCH($M93,MarkStats[Label],0),FCFdata[[#This Row],[To]]+4))</f>
        <v/>
      </c>
      <c r="P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4</v>
      </c>
      <c r="B94" s="1">
        <f t="shared" si="5"/>
        <v>1</v>
      </c>
      <c r="C94" s="1">
        <f t="shared" si="6"/>
        <v>1</v>
      </c>
      <c r="D94" s="132">
        <f t="shared" si="4"/>
        <v>14010000</v>
      </c>
      <c r="E94" s="1">
        <f>INDEX(FCF[From],MATCH(FCFdata[[#This Row],[FCFindex]],FCF[FCFindex]))</f>
        <v>1</v>
      </c>
      <c r="F94" s="1">
        <f>INDEX(FCF[To],MATCH(FCFdata[[#This Row],[FCFindex]],FCF[FCFindex]))</f>
        <v>2</v>
      </c>
      <c r="G94" s="1" t="str">
        <f>INDEX(FCF[MarkFrom],MATCH(FCFdata[[#This Row],[FCFindex]],FCF[FCFindex]))</f>
        <v>ce1P10</v>
      </c>
      <c r="H94" s="1" t="str">
        <f>INDEX(FCF[MarkTo],MATCH(FCFdata[[#This Row],[FCFindex]],FCF[FCFindex]))</f>
        <v>ce2Omy</v>
      </c>
      <c r="I94" s="116">
        <f>FCFdata[[#This Row],[SampleLabel]]+3</f>
        <v>14010003</v>
      </c>
      <c r="J94" s="117" t="str">
        <f>IF(FCFdata[[#This Row],[Sample]]&gt;nSamples,"",INDEX(MarkStats[],MATCH($I94,MarkStats[Label],0),FCFdata[[#This Row],[From]]+4))</f>
        <v/>
      </c>
      <c r="K94" s="117" t="str">
        <f>IF(FCFdata[[#This Row],[Sample]]&gt;nSamples,"",INDEX(MarkStats[],MATCH($I94,MarkStats[Label],0),FCFdata[[#This Row],[To]]+4))</f>
        <v/>
      </c>
      <c r="L94" s="117" t="str">
        <f>IF(AND(ISNUMBER(FCFdata[[#This Row],[SpecificFluxFrom]]),ISNUMBER(FCFdata[[#This Row],[SpecificFluxTo]])),ABS(1-FCFdata[[#This Row],[SpecificFluxFrom]]/FCFdata[[#This Row],[SpecificFluxTo]]),"")</f>
        <v/>
      </c>
      <c r="M94" s="116">
        <f>FCFdata[[#This Row],[SampleLabel]]+5</f>
        <v>14010005</v>
      </c>
      <c r="N94" s="117" t="str">
        <f>IF(FCFdata[[#This Row],[Sample]]&gt;nSamples,"",INDEX(MarkStats[],MATCH($M94,MarkStats[Label],0),FCFdata[[#This Row],[From]]+4))</f>
        <v/>
      </c>
      <c r="O94" s="117" t="str">
        <f>IF(FCFdata[[#This Row],[Sample]]&gt;nSamples,"",INDEX(MarkStats[],MATCH($M94,MarkStats[Label],0),FCFdata[[#This Row],[To]]+4))</f>
        <v/>
      </c>
      <c r="P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4</v>
      </c>
      <c r="B95" s="1">
        <f t="shared" si="5"/>
        <v>1</v>
      </c>
      <c r="C95" s="1">
        <f t="shared" si="6"/>
        <v>2</v>
      </c>
      <c r="D95" s="132">
        <f t="shared" si="4"/>
        <v>14010000</v>
      </c>
      <c r="E95" s="1">
        <f>INDEX(FCF[From],MATCH(FCFdata[[#This Row],[FCFindex]],FCF[FCFindex]))</f>
        <v>2</v>
      </c>
      <c r="F95" s="1">
        <f>INDEX(FCF[To],MATCH(FCFdata[[#This Row],[FCFindex]],FCF[FCFindex]))</f>
        <v>3</v>
      </c>
      <c r="G95" s="1" t="str">
        <f>INDEX(FCF[MarkFrom],MATCH(FCFdata[[#This Row],[FCFindex]],FCF[FCFindex]))</f>
        <v>ce2Omy</v>
      </c>
      <c r="H95" s="1" t="str">
        <f>INDEX(FCF[MarkTo],MATCH(FCFdata[[#This Row],[FCFindex]],FCF[FCFindex]))</f>
        <v>ce3U</v>
      </c>
      <c r="I95" s="116">
        <f>FCFdata[[#This Row],[SampleLabel]]+3</f>
        <v>14010003</v>
      </c>
      <c r="J95" s="117" t="str">
        <f>IF(FCFdata[[#This Row],[Sample]]&gt;nSamples,"",INDEX(MarkStats[],MATCH($I95,MarkStats[Label],0),FCFdata[[#This Row],[From]]+4))</f>
        <v/>
      </c>
      <c r="K95" s="117" t="str">
        <f>IF(FCFdata[[#This Row],[Sample]]&gt;nSamples,"",INDEX(MarkStats[],MATCH($I95,MarkStats[Label],0),FCFdata[[#This Row],[To]]+4))</f>
        <v/>
      </c>
      <c r="L95" s="117" t="str">
        <f>IF(AND(ISNUMBER(FCFdata[[#This Row],[SpecificFluxFrom]]),ISNUMBER(FCFdata[[#This Row],[SpecificFluxTo]])),ABS(1-FCFdata[[#This Row],[SpecificFluxFrom]]/FCFdata[[#This Row],[SpecificFluxTo]]),"")</f>
        <v/>
      </c>
      <c r="M95" s="116">
        <f>FCFdata[[#This Row],[SampleLabel]]+5</f>
        <v>14010005</v>
      </c>
      <c r="N95" s="117" t="str">
        <f>IF(FCFdata[[#This Row],[Sample]]&gt;nSamples,"",INDEX(MarkStats[],MATCH($M95,MarkStats[Label],0),FCFdata[[#This Row],[From]]+4))</f>
        <v/>
      </c>
      <c r="O95" s="117" t="str">
        <f>IF(FCFdata[[#This Row],[Sample]]&gt;nSamples,"",INDEX(MarkStats[],MATCH($M95,MarkStats[Label],0),FCFdata[[#This Row],[To]]+4))</f>
        <v/>
      </c>
      <c r="P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4</v>
      </c>
      <c r="B96" s="1">
        <f t="shared" si="5"/>
        <v>1</v>
      </c>
      <c r="C96" s="1">
        <f t="shared" si="6"/>
        <v>3</v>
      </c>
      <c r="D96" s="132">
        <f t="shared" si="4"/>
        <v>14010000</v>
      </c>
      <c r="E96" s="1">
        <f>INDEX(FCF[From],MATCH(FCFdata[[#This Row],[FCFindex]],FCF[FCFindex]))</f>
        <v>3</v>
      </c>
      <c r="F96" s="1">
        <f>INDEX(FCF[To],MATCH(FCFdata[[#This Row],[FCFindex]],FCF[FCFindex]))</f>
        <v>4</v>
      </c>
      <c r="G96" s="1" t="str">
        <f>INDEX(FCF[MarkFrom],MATCH(FCFdata[[#This Row],[FCFindex]],FCF[FCFindex]))</f>
        <v>ce3U</v>
      </c>
      <c r="H96" s="1" t="str">
        <f>INDEX(FCF[MarkTo],MATCH(FCFdata[[#This Row],[FCFindex]],FCF[FCFindex]))</f>
        <v>ce4Rot</v>
      </c>
      <c r="I96" s="116">
        <f>FCFdata[[#This Row],[SampleLabel]]+3</f>
        <v>14010003</v>
      </c>
      <c r="J96" s="117" t="str">
        <f>IF(FCFdata[[#This Row],[Sample]]&gt;nSamples,"",INDEX(MarkStats[],MATCH($I96,MarkStats[Label],0),FCFdata[[#This Row],[From]]+4))</f>
        <v/>
      </c>
      <c r="K96" s="117" t="str">
        <f>IF(FCFdata[[#This Row],[Sample]]&gt;nSamples,"",INDEX(MarkStats[],MATCH($I96,MarkStats[Label],0),FCFdata[[#This Row],[To]]+4))</f>
        <v/>
      </c>
      <c r="L96" s="117" t="str">
        <f>IF(AND(ISNUMBER(FCFdata[[#This Row],[SpecificFluxFrom]]),ISNUMBER(FCFdata[[#This Row],[SpecificFluxTo]])),ABS(1-FCFdata[[#This Row],[SpecificFluxFrom]]/FCFdata[[#This Row],[SpecificFluxTo]]),"")</f>
        <v/>
      </c>
      <c r="M96" s="116">
        <f>FCFdata[[#This Row],[SampleLabel]]+5</f>
        <v>14010005</v>
      </c>
      <c r="N96" s="117" t="str">
        <f>IF(FCFdata[[#This Row],[Sample]]&gt;nSamples,"",INDEX(MarkStats[],MATCH($M96,MarkStats[Label],0),FCFdata[[#This Row],[From]]+4))</f>
        <v/>
      </c>
      <c r="O96" s="117" t="str">
        <f>IF(FCFdata[[#This Row],[Sample]]&gt;nSamples,"",INDEX(MarkStats[],MATCH($M96,MarkStats[Label],0),FCFdata[[#This Row],[To]]+4))</f>
        <v/>
      </c>
      <c r="P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4</v>
      </c>
      <c r="B97" s="1">
        <f t="shared" si="5"/>
        <v>1</v>
      </c>
      <c r="C97" s="1">
        <f t="shared" si="6"/>
        <v>4</v>
      </c>
      <c r="D97" s="132">
        <f t="shared" si="4"/>
        <v>14010000</v>
      </c>
      <c r="E97" s="1">
        <f>INDEX(FCF[From],MATCH(FCFdata[[#This Row],[FCFindex]],FCF[FCFindex]))</f>
        <v>4</v>
      </c>
      <c r="F97" s="1">
        <f>INDEX(FCF[To],MATCH(FCFdata[[#This Row],[FCFindex]],FCF[FCFindex]))</f>
        <v>5</v>
      </c>
      <c r="G97" s="1" t="str">
        <f>INDEX(FCF[MarkFrom],MATCH(FCFdata[[#This Row],[FCFindex]],FCF[FCFindex]))</f>
        <v>ce4Rot</v>
      </c>
      <c r="H97" s="1" t="str">
        <f>INDEX(FCF[MarkTo],MATCH(FCFdata[[#This Row],[FCFindex]],FCF[FCFindex]))</f>
        <v>ce5S</v>
      </c>
      <c r="I97" s="116">
        <f>FCFdata[[#This Row],[SampleLabel]]+3</f>
        <v>14010003</v>
      </c>
      <c r="J97" s="117" t="str">
        <f>IF(FCFdata[[#This Row],[Sample]]&gt;nSamples,"",INDEX(MarkStats[],MATCH($I97,MarkStats[Label],0),FCFdata[[#This Row],[From]]+4))</f>
        <v/>
      </c>
      <c r="K97" s="117" t="str">
        <f>IF(FCFdata[[#This Row],[Sample]]&gt;nSamples,"",INDEX(MarkStats[],MATCH($I97,MarkStats[Label],0),FCFdata[[#This Row],[To]]+4))</f>
        <v/>
      </c>
      <c r="L97" s="117" t="str">
        <f>IF(AND(ISNUMBER(FCFdata[[#This Row],[SpecificFluxFrom]]),ISNUMBER(FCFdata[[#This Row],[SpecificFluxTo]])),ABS(1-FCFdata[[#This Row],[SpecificFluxFrom]]/FCFdata[[#This Row],[SpecificFluxTo]]),"")</f>
        <v/>
      </c>
      <c r="M97" s="116">
        <f>FCFdata[[#This Row],[SampleLabel]]+5</f>
        <v>14010005</v>
      </c>
      <c r="N97" s="117" t="str">
        <f>IF(FCFdata[[#This Row],[Sample]]&gt;nSamples,"",INDEX(MarkStats[],MATCH($M97,MarkStats[Label],0),FCFdata[[#This Row],[From]]+4))</f>
        <v/>
      </c>
      <c r="O97" s="117" t="str">
        <f>IF(FCFdata[[#This Row],[Sample]]&gt;nSamples,"",INDEX(MarkStats[],MATCH($M97,MarkStats[Label],0),FCFdata[[#This Row],[To]]+4))</f>
        <v/>
      </c>
      <c r="P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4</v>
      </c>
      <c r="B98" s="1">
        <f t="shared" si="5"/>
        <v>1</v>
      </c>
      <c r="C98" s="1">
        <f t="shared" si="6"/>
        <v>5</v>
      </c>
      <c r="D98" s="132">
        <f t="shared" si="4"/>
        <v>14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1Dig</v>
      </c>
      <c r="H98" s="1" t="str">
        <f>INDEX(FCF[MarkTo],MATCH(FCFdata[[#This Row],[FCFindex]],FCF[FCFindex]))</f>
        <v>1c</v>
      </c>
      <c r="I98" s="116">
        <f>FCFdata[[#This Row],[SampleLabel]]+3</f>
        <v>14010003</v>
      </c>
      <c r="J98" s="117" t="str">
        <f>IF(FCFdata[[#This Row],[Sample]]&gt;nSamples,"",INDEX(MarkStats[],MATCH($I98,MarkStats[Label],0),FCFdata[[#This Row],[From]]+4))</f>
        <v/>
      </c>
      <c r="K98" s="117" t="str">
        <f>IF(FCFdata[[#This Row],[Sample]]&gt;nSamples,"",INDEX(MarkStats[],MATCH($I98,MarkStats[Label],0),FCFdata[[#This Row],[To]]+4))</f>
        <v/>
      </c>
      <c r="L98" s="117" t="str">
        <f>IF(AND(ISNUMBER(FCFdata[[#This Row],[SpecificFluxFrom]]),ISNUMBER(FCFdata[[#This Row],[SpecificFluxTo]])),ABS(1-FCFdata[[#This Row],[SpecificFluxFrom]]/FCFdata[[#This Row],[SpecificFluxTo]]),"")</f>
        <v/>
      </c>
      <c r="M98" s="116">
        <f>FCFdata[[#This Row],[SampleLabel]]+5</f>
        <v>14010005</v>
      </c>
      <c r="N98" s="117" t="str">
        <f>IF(FCFdata[[#This Row],[Sample]]&gt;nSamples,"",INDEX(MarkStats[],MATCH($M98,MarkStats[Label],0),FCFdata[[#This Row],[From]]+4))</f>
        <v/>
      </c>
      <c r="O98" s="117" t="str">
        <f>IF(FCFdata[[#This Row],[Sample]]&gt;nSamples,"",INDEX(MarkStats[],MATCH($M98,MarkStats[Label],0),FCFdata[[#This Row],[To]]+4))</f>
        <v/>
      </c>
      <c r="P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4</v>
      </c>
      <c r="B99" s="1">
        <f t="shared" si="5"/>
        <v>1</v>
      </c>
      <c r="C99" s="1">
        <f t="shared" si="6"/>
        <v>6</v>
      </c>
      <c r="D99" s="132">
        <f t="shared" si="4"/>
        <v>14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1c</v>
      </c>
      <c r="H99" s="1" t="str">
        <f>INDEX(FCF[MarkTo],MATCH(FCFdata[[#This Row],[FCFindex]],FCF[FCFindex]))</f>
        <v>2Ama</v>
      </c>
      <c r="I99" s="116">
        <f>FCFdata[[#This Row],[SampleLabel]]+3</f>
        <v>14010003</v>
      </c>
      <c r="J99" s="117" t="str">
        <f>IF(FCFdata[[#This Row],[Sample]]&gt;nSamples,"",INDEX(MarkStats[],MATCH($I99,MarkStats[Label],0),FCFdata[[#This Row],[From]]+4))</f>
        <v/>
      </c>
      <c r="K99" s="117" t="str">
        <f>IF(FCFdata[[#This Row],[Sample]]&gt;nSamples,"",INDEX(MarkStats[],MATCH($I99,MarkStats[Label],0),FCFdata[[#This Row],[To]]+4))</f>
        <v/>
      </c>
      <c r="L99" s="117" t="str">
        <f>IF(AND(ISNUMBER(FCFdata[[#This Row],[SpecificFluxFrom]]),ISNUMBER(FCFdata[[#This Row],[SpecificFluxTo]])),ABS(1-FCFdata[[#This Row],[SpecificFluxFrom]]/FCFdata[[#This Row],[SpecificFluxTo]]),"")</f>
        <v/>
      </c>
      <c r="M99" s="116">
        <f>FCFdata[[#This Row],[SampleLabel]]+5</f>
        <v>14010005</v>
      </c>
      <c r="N99" s="117" t="str">
        <f>IF(FCFdata[[#This Row],[Sample]]&gt;nSamples,"",INDEX(MarkStats[],MATCH($M99,MarkStats[Label],0),FCFdata[[#This Row],[From]]+4))</f>
        <v/>
      </c>
      <c r="O99" s="117" t="str">
        <f>IF(FCFdata[[#This Row],[Sample]]&gt;nSamples,"",INDEX(MarkStats[],MATCH($M99,MarkStats[Label],0),FCFdata[[#This Row],[To]]+4))</f>
        <v/>
      </c>
      <c r="P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5</v>
      </c>
      <c r="B100" s="1">
        <f t="shared" si="5"/>
        <v>1</v>
      </c>
      <c r="C100" s="1">
        <f t="shared" si="6"/>
        <v>0</v>
      </c>
      <c r="D100" s="132">
        <f t="shared" si="4"/>
        <v>15010000</v>
      </c>
      <c r="E100" s="1">
        <f>INDEX(FCF[From],MATCH(FCFdata[[#This Row],[FCFindex]],FCF[FCFindex]))</f>
        <v>0</v>
      </c>
      <c r="F100" s="1">
        <f>INDEX(FCF[To],MATCH(FCFdata[[#This Row],[FCFindex]],FCF[FCFindex]))</f>
        <v>1</v>
      </c>
      <c r="G100" s="1" t="str">
        <f>INDEX(FCF[MarkFrom],MATCH(FCFdata[[#This Row],[FCFindex]],FCF[FCFindex]))</f>
        <v>ce1</v>
      </c>
      <c r="H100" s="1" t="str">
        <f>INDEX(FCF[MarkTo],MATCH(FCFdata[[#This Row],[FCFindex]],FCF[FCFindex]))</f>
        <v>ce1P10</v>
      </c>
      <c r="I100" s="116">
        <f>FCFdata[[#This Row],[SampleLabel]]+3</f>
        <v>15010003</v>
      </c>
      <c r="J100" s="117" t="str">
        <f>IF(FCFdata[[#This Row],[Sample]]&gt;nSamples,"",INDEX(MarkStats[],MATCH($I100,MarkStats[Label],0),FCFdata[[#This Row],[From]]+4))</f>
        <v/>
      </c>
      <c r="K100" s="117" t="str">
        <f>IF(FCFdata[[#This Row],[Sample]]&gt;nSamples,"",INDEX(MarkStats[],MATCH($I100,MarkStats[Label],0),FCFdata[[#This Row],[To]]+4))</f>
        <v/>
      </c>
      <c r="L100" s="117" t="str">
        <f>IF(AND(ISNUMBER(FCFdata[[#This Row],[SpecificFluxFrom]]),ISNUMBER(FCFdata[[#This Row],[SpecificFluxTo]])),ABS(1-FCFdata[[#This Row],[SpecificFluxFrom]]/FCFdata[[#This Row],[SpecificFluxTo]]),"")</f>
        <v/>
      </c>
      <c r="M100" s="116">
        <f>FCFdata[[#This Row],[SampleLabel]]+5</f>
        <v>15010005</v>
      </c>
      <c r="N100" s="117" t="str">
        <f>IF(FCFdata[[#This Row],[Sample]]&gt;nSamples,"",INDEX(MarkStats[],MATCH($M100,MarkStats[Label],0),FCFdata[[#This Row],[From]]+4))</f>
        <v/>
      </c>
      <c r="O100" s="117" t="str">
        <f>IF(FCFdata[[#This Row],[Sample]]&gt;nSamples,"",INDEX(MarkStats[],MATCH($M100,MarkStats[Label],0),FCFdata[[#This Row],[To]]+4))</f>
        <v/>
      </c>
      <c r="P1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5</v>
      </c>
      <c r="B101" s="1">
        <f t="shared" si="5"/>
        <v>1</v>
      </c>
      <c r="C101" s="1">
        <f t="shared" si="6"/>
        <v>1</v>
      </c>
      <c r="D101" s="132">
        <f t="shared" si="4"/>
        <v>15010000</v>
      </c>
      <c r="E101" s="1">
        <f>INDEX(FCF[From],MATCH(FCFdata[[#This Row],[FCFindex]],FCF[FCFindex]))</f>
        <v>1</v>
      </c>
      <c r="F101" s="1">
        <f>INDEX(FCF[To],MATCH(FCFdata[[#This Row],[FCFindex]],FCF[FCFindex]))</f>
        <v>2</v>
      </c>
      <c r="G101" s="1" t="str">
        <f>INDEX(FCF[MarkFrom],MATCH(FCFdata[[#This Row],[FCFindex]],FCF[FCFindex]))</f>
        <v>ce1P10</v>
      </c>
      <c r="H101" s="1" t="str">
        <f>INDEX(FCF[MarkTo],MATCH(FCFdata[[#This Row],[FCFindex]],FCF[FCFindex]))</f>
        <v>ce2Omy</v>
      </c>
      <c r="I101" s="116">
        <f>FCFdata[[#This Row],[SampleLabel]]+3</f>
        <v>15010003</v>
      </c>
      <c r="J101" s="117" t="str">
        <f>IF(FCFdata[[#This Row],[Sample]]&gt;nSamples,"",INDEX(MarkStats[],MATCH($I101,MarkStats[Label],0),FCFdata[[#This Row],[From]]+4))</f>
        <v/>
      </c>
      <c r="K101" s="117" t="str">
        <f>IF(FCFdata[[#This Row],[Sample]]&gt;nSamples,"",INDEX(MarkStats[],MATCH($I101,MarkStats[Label],0),FCFdata[[#This Row],[To]]+4))</f>
        <v/>
      </c>
      <c r="L101" s="117" t="str">
        <f>IF(AND(ISNUMBER(FCFdata[[#This Row],[SpecificFluxFrom]]),ISNUMBER(FCFdata[[#This Row],[SpecificFluxTo]])),ABS(1-FCFdata[[#This Row],[SpecificFluxFrom]]/FCFdata[[#This Row],[SpecificFluxTo]]),"")</f>
        <v/>
      </c>
      <c r="M101" s="116">
        <f>FCFdata[[#This Row],[SampleLabel]]+5</f>
        <v>15010005</v>
      </c>
      <c r="N101" s="117" t="str">
        <f>IF(FCFdata[[#This Row],[Sample]]&gt;nSamples,"",INDEX(MarkStats[],MATCH($M101,MarkStats[Label],0),FCFdata[[#This Row],[From]]+4))</f>
        <v/>
      </c>
      <c r="O101" s="117" t="str">
        <f>IF(FCFdata[[#This Row],[Sample]]&gt;nSamples,"",INDEX(MarkStats[],MATCH($M101,MarkStats[Label],0),FCFdata[[#This Row],[To]]+4))</f>
        <v/>
      </c>
      <c r="P1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5</v>
      </c>
      <c r="B102" s="1">
        <f t="shared" si="5"/>
        <v>1</v>
      </c>
      <c r="C102" s="1">
        <f t="shared" si="6"/>
        <v>2</v>
      </c>
      <c r="D102" s="132">
        <f t="shared" si="4"/>
        <v>15010000</v>
      </c>
      <c r="E102" s="1">
        <f>INDEX(FCF[From],MATCH(FCFdata[[#This Row],[FCFindex]],FCF[FCFindex]))</f>
        <v>2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ce2Omy</v>
      </c>
      <c r="H102" s="1" t="str">
        <f>INDEX(FCF[MarkTo],MATCH(FCFdata[[#This Row],[FCFindex]],FCF[FCFindex]))</f>
        <v>ce3U</v>
      </c>
      <c r="I102" s="116">
        <f>FCFdata[[#This Row],[SampleLabel]]+3</f>
        <v>15010003</v>
      </c>
      <c r="J102" s="117" t="str">
        <f>IF(FCFdata[[#This Row],[Sample]]&gt;nSamples,"",INDEX(MarkStats[],MATCH($I102,MarkStats[Label],0),FCFdata[[#This Row],[From]]+4))</f>
        <v/>
      </c>
      <c r="K102" s="117" t="str">
        <f>IF(FCFdata[[#This Row],[Sample]]&gt;nSamples,"",INDEX(MarkStats[],MATCH($I102,MarkStats[Label],0),FCFdata[[#This Row],[To]]+4))</f>
        <v/>
      </c>
      <c r="L102" s="117" t="str">
        <f>IF(AND(ISNUMBER(FCFdata[[#This Row],[SpecificFluxFrom]]),ISNUMBER(FCFdata[[#This Row],[SpecificFluxTo]])),ABS(1-FCFdata[[#This Row],[SpecificFluxFrom]]/FCFdata[[#This Row],[SpecificFluxTo]]),"")</f>
        <v/>
      </c>
      <c r="M102" s="116">
        <f>FCFdata[[#This Row],[SampleLabel]]+5</f>
        <v>15010005</v>
      </c>
      <c r="N102" s="117" t="str">
        <f>IF(FCFdata[[#This Row],[Sample]]&gt;nSamples,"",INDEX(MarkStats[],MATCH($M102,MarkStats[Label],0),FCFdata[[#This Row],[From]]+4))</f>
        <v/>
      </c>
      <c r="O102" s="117" t="str">
        <f>IF(FCFdata[[#This Row],[Sample]]&gt;nSamples,"",INDEX(MarkStats[],MATCH($M102,MarkStats[Label],0),FCFdata[[#This Row],[To]]+4))</f>
        <v/>
      </c>
      <c r="P1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5</v>
      </c>
      <c r="B103" s="1">
        <f t="shared" si="5"/>
        <v>1</v>
      </c>
      <c r="C103" s="1">
        <f t="shared" si="6"/>
        <v>3</v>
      </c>
      <c r="D103" s="132">
        <f t="shared" si="4"/>
        <v>15010000</v>
      </c>
      <c r="E103" s="1">
        <f>INDEX(FCF[From],MATCH(FCFdata[[#This Row],[FCFindex]],FCF[FCFindex]))</f>
        <v>3</v>
      </c>
      <c r="F103" s="1">
        <f>INDEX(FCF[To],MATCH(FCFdata[[#This Row],[FCFindex]],FCF[FCFindex]))</f>
        <v>4</v>
      </c>
      <c r="G103" s="1" t="str">
        <f>INDEX(FCF[MarkFrom],MATCH(FCFdata[[#This Row],[FCFindex]],FCF[FCFindex]))</f>
        <v>ce3U</v>
      </c>
      <c r="H103" s="1" t="str">
        <f>INDEX(FCF[MarkTo],MATCH(FCFdata[[#This Row],[FCFindex]],FCF[FCFindex]))</f>
        <v>ce4Rot</v>
      </c>
      <c r="I103" s="116">
        <f>FCFdata[[#This Row],[SampleLabel]]+3</f>
        <v>15010003</v>
      </c>
      <c r="J103" s="117" t="str">
        <f>IF(FCFdata[[#This Row],[Sample]]&gt;nSamples,"",INDEX(MarkStats[],MATCH($I103,MarkStats[Label],0),FCFdata[[#This Row],[From]]+4))</f>
        <v/>
      </c>
      <c r="K103" s="117" t="str">
        <f>IF(FCFdata[[#This Row],[Sample]]&gt;nSamples,"",INDEX(MarkStats[],MATCH($I103,MarkStats[Label],0),FCFdata[[#This Row],[To]]+4))</f>
        <v/>
      </c>
      <c r="L103" s="117" t="str">
        <f>IF(AND(ISNUMBER(FCFdata[[#This Row],[SpecificFluxFrom]]),ISNUMBER(FCFdata[[#This Row],[SpecificFluxTo]])),ABS(1-FCFdata[[#This Row],[SpecificFluxFrom]]/FCFdata[[#This Row],[SpecificFluxTo]]),"")</f>
        <v/>
      </c>
      <c r="M103" s="116">
        <f>FCFdata[[#This Row],[SampleLabel]]+5</f>
        <v>15010005</v>
      </c>
      <c r="N103" s="117" t="str">
        <f>IF(FCFdata[[#This Row],[Sample]]&gt;nSamples,"",INDEX(MarkStats[],MATCH($M103,MarkStats[Label],0),FCFdata[[#This Row],[From]]+4))</f>
        <v/>
      </c>
      <c r="O103" s="117" t="str">
        <f>IF(FCFdata[[#This Row],[Sample]]&gt;nSamples,"",INDEX(MarkStats[],MATCH($M103,MarkStats[Label],0),FCFdata[[#This Row],[To]]+4))</f>
        <v/>
      </c>
      <c r="P1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5</v>
      </c>
      <c r="B104" s="1">
        <f t="shared" si="5"/>
        <v>1</v>
      </c>
      <c r="C104" s="1">
        <f t="shared" si="6"/>
        <v>4</v>
      </c>
      <c r="D104" s="132">
        <f t="shared" si="4"/>
        <v>15010000</v>
      </c>
      <c r="E104" s="1">
        <f>INDEX(FCF[From],MATCH(FCFdata[[#This Row],[FCFindex]],FCF[FCFindex]))</f>
        <v>4</v>
      </c>
      <c r="F104" s="1">
        <f>INDEX(FCF[To],MATCH(FCFdata[[#This Row],[FCFindex]],FCF[FCFindex]))</f>
        <v>5</v>
      </c>
      <c r="G104" s="1" t="str">
        <f>INDEX(FCF[MarkFrom],MATCH(FCFdata[[#This Row],[FCFindex]],FCF[FCFindex]))</f>
        <v>ce4Rot</v>
      </c>
      <c r="H104" s="1" t="str">
        <f>INDEX(FCF[MarkTo],MATCH(FCFdata[[#This Row],[FCFindex]],FCF[FCFindex]))</f>
        <v>ce5S</v>
      </c>
      <c r="I104" s="116">
        <f>FCFdata[[#This Row],[SampleLabel]]+3</f>
        <v>15010003</v>
      </c>
      <c r="J104" s="117" t="str">
        <f>IF(FCFdata[[#This Row],[Sample]]&gt;nSamples,"",INDEX(MarkStats[],MATCH($I104,MarkStats[Label],0),FCFdata[[#This Row],[From]]+4))</f>
        <v/>
      </c>
      <c r="K104" s="117" t="str">
        <f>IF(FCFdata[[#This Row],[Sample]]&gt;nSamples,"",INDEX(MarkStats[],MATCH($I104,MarkStats[Label],0),FCFdata[[#This Row],[To]]+4))</f>
        <v/>
      </c>
      <c r="L104" s="117" t="str">
        <f>IF(AND(ISNUMBER(FCFdata[[#This Row],[SpecificFluxFrom]]),ISNUMBER(FCFdata[[#This Row],[SpecificFluxTo]])),ABS(1-FCFdata[[#This Row],[SpecificFluxFrom]]/FCFdata[[#This Row],[SpecificFluxTo]]),"")</f>
        <v/>
      </c>
      <c r="M104" s="116">
        <f>FCFdata[[#This Row],[SampleLabel]]+5</f>
        <v>15010005</v>
      </c>
      <c r="N104" s="117" t="str">
        <f>IF(FCFdata[[#This Row],[Sample]]&gt;nSamples,"",INDEX(MarkStats[],MATCH($M104,MarkStats[Label],0),FCFdata[[#This Row],[From]]+4))</f>
        <v/>
      </c>
      <c r="O104" s="117" t="str">
        <f>IF(FCFdata[[#This Row],[Sample]]&gt;nSamples,"",INDEX(MarkStats[],MATCH($M104,MarkStats[Label],0),FCFdata[[#This Row],[To]]+4))</f>
        <v/>
      </c>
      <c r="P1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5</v>
      </c>
      <c r="B105" s="1">
        <f t="shared" si="5"/>
        <v>1</v>
      </c>
      <c r="C105" s="1">
        <f t="shared" si="6"/>
        <v>5</v>
      </c>
      <c r="D105" s="132">
        <f t="shared" si="4"/>
        <v>15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1Dig</v>
      </c>
      <c r="H105" s="1" t="str">
        <f>INDEX(FCF[MarkTo],MATCH(FCFdata[[#This Row],[FCFindex]],FCF[FCFindex]))</f>
        <v>1c</v>
      </c>
      <c r="I105" s="116">
        <f>FCFdata[[#This Row],[SampleLabel]]+3</f>
        <v>15010003</v>
      </c>
      <c r="J105" s="117" t="str">
        <f>IF(FCFdata[[#This Row],[Sample]]&gt;nSamples,"",INDEX(MarkStats[],MATCH($I105,MarkStats[Label],0),FCFdata[[#This Row],[From]]+4))</f>
        <v/>
      </c>
      <c r="K105" s="117" t="str">
        <f>IF(FCFdata[[#This Row],[Sample]]&gt;nSamples,"",INDEX(MarkStats[],MATCH($I105,MarkStats[Label],0),FCFdata[[#This Row],[To]]+4))</f>
        <v/>
      </c>
      <c r="L105" s="117" t="str">
        <f>IF(AND(ISNUMBER(FCFdata[[#This Row],[SpecificFluxFrom]]),ISNUMBER(FCFdata[[#This Row],[SpecificFluxTo]])),ABS(1-FCFdata[[#This Row],[SpecificFluxFrom]]/FCFdata[[#This Row],[SpecificFluxTo]]),"")</f>
        <v/>
      </c>
      <c r="M105" s="116">
        <f>FCFdata[[#This Row],[SampleLabel]]+5</f>
        <v>15010005</v>
      </c>
      <c r="N105" s="117" t="str">
        <f>IF(FCFdata[[#This Row],[Sample]]&gt;nSamples,"",INDEX(MarkStats[],MATCH($M105,MarkStats[Label],0),FCFdata[[#This Row],[From]]+4))</f>
        <v/>
      </c>
      <c r="O105" s="117" t="str">
        <f>IF(FCFdata[[#This Row],[Sample]]&gt;nSamples,"",INDEX(MarkStats[],MATCH($M105,MarkStats[Label],0),FCFdata[[#This Row],[To]]+4))</f>
        <v/>
      </c>
      <c r="P1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5</v>
      </c>
      <c r="B106" s="1">
        <f t="shared" si="5"/>
        <v>1</v>
      </c>
      <c r="C106" s="1">
        <f t="shared" si="6"/>
        <v>6</v>
      </c>
      <c r="D106" s="132">
        <f t="shared" si="4"/>
        <v>15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1c</v>
      </c>
      <c r="H106" s="1" t="str">
        <f>INDEX(FCF[MarkTo],MATCH(FCFdata[[#This Row],[FCFindex]],FCF[FCFindex]))</f>
        <v>2Ama</v>
      </c>
      <c r="I106" s="116">
        <f>FCFdata[[#This Row],[SampleLabel]]+3</f>
        <v>15010003</v>
      </c>
      <c r="J106" s="117" t="str">
        <f>IF(FCFdata[[#This Row],[Sample]]&gt;nSamples,"",INDEX(MarkStats[],MATCH($I106,MarkStats[Label],0),FCFdata[[#This Row],[From]]+4))</f>
        <v/>
      </c>
      <c r="K106" s="117" t="str">
        <f>IF(FCFdata[[#This Row],[Sample]]&gt;nSamples,"",INDEX(MarkStats[],MATCH($I106,MarkStats[Label],0),FCFdata[[#This Row],[To]]+4))</f>
        <v/>
      </c>
      <c r="L106" s="117" t="str">
        <f>IF(AND(ISNUMBER(FCFdata[[#This Row],[SpecificFluxFrom]]),ISNUMBER(FCFdata[[#This Row],[SpecificFluxTo]])),ABS(1-FCFdata[[#This Row],[SpecificFluxFrom]]/FCFdata[[#This Row],[SpecificFluxTo]]),"")</f>
        <v/>
      </c>
      <c r="M106" s="116">
        <f>FCFdata[[#This Row],[SampleLabel]]+5</f>
        <v>15010005</v>
      </c>
      <c r="N106" s="117" t="str">
        <f>IF(FCFdata[[#This Row],[Sample]]&gt;nSamples,"",INDEX(MarkStats[],MATCH($M106,MarkStats[Label],0),FCFdata[[#This Row],[From]]+4))</f>
        <v/>
      </c>
      <c r="O106" s="117" t="str">
        <f>IF(FCFdata[[#This Row],[Sample]]&gt;nSamples,"",INDEX(MarkStats[],MATCH($M106,MarkStats[Label],0),FCFdata[[#This Row],[To]]+4))</f>
        <v/>
      </c>
      <c r="P1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6</v>
      </c>
      <c r="B107" s="1">
        <f t="shared" si="5"/>
        <v>1</v>
      </c>
      <c r="C107" s="1">
        <f t="shared" si="6"/>
        <v>0</v>
      </c>
      <c r="D107" s="132">
        <f t="shared" si="4"/>
        <v>16010000</v>
      </c>
      <c r="E107" s="1">
        <f>INDEX(FCF[From],MATCH(FCFdata[[#This Row],[FCFindex]],FCF[FCFindex]))</f>
        <v>0</v>
      </c>
      <c r="F107" s="1">
        <f>INDEX(FCF[To],MATCH(FCFdata[[#This Row],[FCFindex]],FCF[FCFindex]))</f>
        <v>1</v>
      </c>
      <c r="G107" s="1" t="str">
        <f>INDEX(FCF[MarkFrom],MATCH(FCFdata[[#This Row],[FCFindex]],FCF[FCFindex]))</f>
        <v>ce1</v>
      </c>
      <c r="H107" s="1" t="str">
        <f>INDEX(FCF[MarkTo],MATCH(FCFdata[[#This Row],[FCFindex]],FCF[FCFindex]))</f>
        <v>ce1P10</v>
      </c>
      <c r="I107" s="116">
        <f>FCFdata[[#This Row],[SampleLabel]]+3</f>
        <v>16010003</v>
      </c>
      <c r="J107" s="117" t="str">
        <f>IF(FCFdata[[#This Row],[Sample]]&gt;nSamples,"",INDEX(MarkStats[],MATCH($I107,MarkStats[Label],0),FCFdata[[#This Row],[From]]+4))</f>
        <v/>
      </c>
      <c r="K107" s="117" t="str">
        <f>IF(FCFdata[[#This Row],[Sample]]&gt;nSamples,"",INDEX(MarkStats[],MATCH($I107,MarkStats[Label],0),FCFdata[[#This Row],[To]]+4))</f>
        <v/>
      </c>
      <c r="L107" s="117" t="str">
        <f>IF(AND(ISNUMBER(FCFdata[[#This Row],[SpecificFluxFrom]]),ISNUMBER(FCFdata[[#This Row],[SpecificFluxTo]])),ABS(1-FCFdata[[#This Row],[SpecificFluxFrom]]/FCFdata[[#This Row],[SpecificFluxTo]]),"")</f>
        <v/>
      </c>
      <c r="M107" s="116">
        <f>FCFdata[[#This Row],[SampleLabel]]+5</f>
        <v>16010005</v>
      </c>
      <c r="N107" s="117" t="str">
        <f>IF(FCFdata[[#This Row],[Sample]]&gt;nSamples,"",INDEX(MarkStats[],MATCH($M107,MarkStats[Label],0),FCFdata[[#This Row],[From]]+4))</f>
        <v/>
      </c>
      <c r="O107" s="117" t="str">
        <f>IF(FCFdata[[#This Row],[Sample]]&gt;nSamples,"",INDEX(MarkStats[],MATCH($M107,MarkStats[Label],0),FCFdata[[#This Row],[To]]+4))</f>
        <v/>
      </c>
      <c r="P1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6</v>
      </c>
      <c r="B108" s="1">
        <f t="shared" si="5"/>
        <v>1</v>
      </c>
      <c r="C108" s="1">
        <f t="shared" si="6"/>
        <v>1</v>
      </c>
      <c r="D108" s="132">
        <f t="shared" si="4"/>
        <v>16010000</v>
      </c>
      <c r="E108" s="1">
        <f>INDEX(FCF[From],MATCH(FCFdata[[#This Row],[FCFindex]],FCF[FCFindex]))</f>
        <v>1</v>
      </c>
      <c r="F108" s="1">
        <f>INDEX(FCF[To],MATCH(FCFdata[[#This Row],[FCFindex]],FCF[FCFindex]))</f>
        <v>2</v>
      </c>
      <c r="G108" s="1" t="str">
        <f>INDEX(FCF[MarkFrom],MATCH(FCFdata[[#This Row],[FCFindex]],FCF[FCFindex]))</f>
        <v>ce1P10</v>
      </c>
      <c r="H108" s="1" t="str">
        <f>INDEX(FCF[MarkTo],MATCH(FCFdata[[#This Row],[FCFindex]],FCF[FCFindex]))</f>
        <v>ce2Omy</v>
      </c>
      <c r="I108" s="116">
        <f>FCFdata[[#This Row],[SampleLabel]]+3</f>
        <v>16010003</v>
      </c>
      <c r="J108" s="117" t="str">
        <f>IF(FCFdata[[#This Row],[Sample]]&gt;nSamples,"",INDEX(MarkStats[],MATCH($I108,MarkStats[Label],0),FCFdata[[#This Row],[From]]+4))</f>
        <v/>
      </c>
      <c r="K108" s="117" t="str">
        <f>IF(FCFdata[[#This Row],[Sample]]&gt;nSamples,"",INDEX(MarkStats[],MATCH($I108,MarkStats[Label],0),FCFdata[[#This Row],[To]]+4))</f>
        <v/>
      </c>
      <c r="L108" s="117" t="str">
        <f>IF(AND(ISNUMBER(FCFdata[[#This Row],[SpecificFluxFrom]]),ISNUMBER(FCFdata[[#This Row],[SpecificFluxTo]])),ABS(1-FCFdata[[#This Row],[SpecificFluxFrom]]/FCFdata[[#This Row],[SpecificFluxTo]]),"")</f>
        <v/>
      </c>
      <c r="M108" s="116">
        <f>FCFdata[[#This Row],[SampleLabel]]+5</f>
        <v>16010005</v>
      </c>
      <c r="N108" s="117" t="str">
        <f>IF(FCFdata[[#This Row],[Sample]]&gt;nSamples,"",INDEX(MarkStats[],MATCH($M108,MarkStats[Label],0),FCFdata[[#This Row],[From]]+4))</f>
        <v/>
      </c>
      <c r="O108" s="117" t="str">
        <f>IF(FCFdata[[#This Row],[Sample]]&gt;nSamples,"",INDEX(MarkStats[],MATCH($M108,MarkStats[Label],0),FCFdata[[#This Row],[To]]+4))</f>
        <v/>
      </c>
      <c r="P1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6</v>
      </c>
      <c r="B109" s="1">
        <f t="shared" si="5"/>
        <v>1</v>
      </c>
      <c r="C109" s="1">
        <f t="shared" si="6"/>
        <v>2</v>
      </c>
      <c r="D109" s="132">
        <f t="shared" si="4"/>
        <v>16010000</v>
      </c>
      <c r="E109" s="1">
        <f>INDEX(FCF[From],MATCH(FCFdata[[#This Row],[FCFindex]],FCF[FCFindex]))</f>
        <v>2</v>
      </c>
      <c r="F109" s="1">
        <f>INDEX(FCF[To],MATCH(FCFdata[[#This Row],[FCFindex]],FCF[FCFindex]))</f>
        <v>3</v>
      </c>
      <c r="G109" s="1" t="str">
        <f>INDEX(FCF[MarkFrom],MATCH(FCFdata[[#This Row],[FCFindex]],FCF[FCFindex]))</f>
        <v>ce2Omy</v>
      </c>
      <c r="H109" s="1" t="str">
        <f>INDEX(FCF[MarkTo],MATCH(FCFdata[[#This Row],[FCFindex]],FCF[FCFindex]))</f>
        <v>ce3U</v>
      </c>
      <c r="I109" s="116">
        <f>FCFdata[[#This Row],[SampleLabel]]+3</f>
        <v>16010003</v>
      </c>
      <c r="J109" s="117" t="str">
        <f>IF(FCFdata[[#This Row],[Sample]]&gt;nSamples,"",INDEX(MarkStats[],MATCH($I109,MarkStats[Label],0),FCFdata[[#This Row],[From]]+4))</f>
        <v/>
      </c>
      <c r="K109" s="117" t="str">
        <f>IF(FCFdata[[#This Row],[Sample]]&gt;nSamples,"",INDEX(MarkStats[],MATCH($I109,MarkStats[Label],0),FCFdata[[#This Row],[To]]+4))</f>
        <v/>
      </c>
      <c r="L109" s="117" t="str">
        <f>IF(AND(ISNUMBER(FCFdata[[#This Row],[SpecificFluxFrom]]),ISNUMBER(FCFdata[[#This Row],[SpecificFluxTo]])),ABS(1-FCFdata[[#This Row],[SpecificFluxFrom]]/FCFdata[[#This Row],[SpecificFluxTo]]),"")</f>
        <v/>
      </c>
      <c r="M109" s="116">
        <f>FCFdata[[#This Row],[SampleLabel]]+5</f>
        <v>16010005</v>
      </c>
      <c r="N109" s="117" t="str">
        <f>IF(FCFdata[[#This Row],[Sample]]&gt;nSamples,"",INDEX(MarkStats[],MATCH($M109,MarkStats[Label],0),FCFdata[[#This Row],[From]]+4))</f>
        <v/>
      </c>
      <c r="O109" s="117" t="str">
        <f>IF(FCFdata[[#This Row],[Sample]]&gt;nSamples,"",INDEX(MarkStats[],MATCH($M109,MarkStats[Label],0),FCFdata[[#This Row],[To]]+4))</f>
        <v/>
      </c>
      <c r="P1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6</v>
      </c>
      <c r="B110" s="1">
        <f t="shared" si="5"/>
        <v>1</v>
      </c>
      <c r="C110" s="1">
        <f t="shared" si="6"/>
        <v>3</v>
      </c>
      <c r="D110" s="132">
        <f t="shared" si="4"/>
        <v>16010000</v>
      </c>
      <c r="E110" s="1">
        <f>INDEX(FCF[From],MATCH(FCFdata[[#This Row],[FCFindex]],FCF[FCFindex]))</f>
        <v>3</v>
      </c>
      <c r="F110" s="1">
        <f>INDEX(FCF[To],MATCH(FCFdata[[#This Row],[FCFindex]],FCF[FCFindex]))</f>
        <v>4</v>
      </c>
      <c r="G110" s="1" t="str">
        <f>INDEX(FCF[MarkFrom],MATCH(FCFdata[[#This Row],[FCFindex]],FCF[FCFindex]))</f>
        <v>ce3U</v>
      </c>
      <c r="H110" s="1" t="str">
        <f>INDEX(FCF[MarkTo],MATCH(FCFdata[[#This Row],[FCFindex]],FCF[FCFindex]))</f>
        <v>ce4Rot</v>
      </c>
      <c r="I110" s="116">
        <f>FCFdata[[#This Row],[SampleLabel]]+3</f>
        <v>16010003</v>
      </c>
      <c r="J110" s="117" t="str">
        <f>IF(FCFdata[[#This Row],[Sample]]&gt;nSamples,"",INDEX(MarkStats[],MATCH($I110,MarkStats[Label],0),FCFdata[[#This Row],[From]]+4))</f>
        <v/>
      </c>
      <c r="K110" s="117" t="str">
        <f>IF(FCFdata[[#This Row],[Sample]]&gt;nSamples,"",INDEX(MarkStats[],MATCH($I110,MarkStats[Label],0),FCFdata[[#This Row],[To]]+4))</f>
        <v/>
      </c>
      <c r="L110" s="117" t="str">
        <f>IF(AND(ISNUMBER(FCFdata[[#This Row],[SpecificFluxFrom]]),ISNUMBER(FCFdata[[#This Row],[SpecificFluxTo]])),ABS(1-FCFdata[[#This Row],[SpecificFluxFrom]]/FCFdata[[#This Row],[SpecificFluxTo]]),"")</f>
        <v/>
      </c>
      <c r="M110" s="116">
        <f>FCFdata[[#This Row],[SampleLabel]]+5</f>
        <v>16010005</v>
      </c>
      <c r="N110" s="117" t="str">
        <f>IF(FCFdata[[#This Row],[Sample]]&gt;nSamples,"",INDEX(MarkStats[],MATCH($M110,MarkStats[Label],0),FCFdata[[#This Row],[From]]+4))</f>
        <v/>
      </c>
      <c r="O110" s="117" t="str">
        <f>IF(FCFdata[[#This Row],[Sample]]&gt;nSamples,"",INDEX(MarkStats[],MATCH($M110,MarkStats[Label],0),FCFdata[[#This Row],[To]]+4))</f>
        <v/>
      </c>
      <c r="P1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6</v>
      </c>
      <c r="B111" s="1">
        <f t="shared" si="5"/>
        <v>1</v>
      </c>
      <c r="C111" s="1">
        <f t="shared" si="6"/>
        <v>4</v>
      </c>
      <c r="D111" s="132">
        <f t="shared" si="4"/>
        <v>16010000</v>
      </c>
      <c r="E111" s="1">
        <f>INDEX(FCF[From],MATCH(FCFdata[[#This Row],[FCFindex]],FCF[FCFindex]))</f>
        <v>4</v>
      </c>
      <c r="F111" s="1">
        <f>INDEX(FCF[To],MATCH(FCFdata[[#This Row],[FCFindex]],FCF[FCFindex]))</f>
        <v>5</v>
      </c>
      <c r="G111" s="1" t="str">
        <f>INDEX(FCF[MarkFrom],MATCH(FCFdata[[#This Row],[FCFindex]],FCF[FCFindex]))</f>
        <v>ce4Rot</v>
      </c>
      <c r="H111" s="1" t="str">
        <f>INDEX(FCF[MarkTo],MATCH(FCFdata[[#This Row],[FCFindex]],FCF[FCFindex]))</f>
        <v>ce5S</v>
      </c>
      <c r="I111" s="116">
        <f>FCFdata[[#This Row],[SampleLabel]]+3</f>
        <v>16010003</v>
      </c>
      <c r="J111" s="117" t="str">
        <f>IF(FCFdata[[#This Row],[Sample]]&gt;nSamples,"",INDEX(MarkStats[],MATCH($I111,MarkStats[Label],0),FCFdata[[#This Row],[From]]+4))</f>
        <v/>
      </c>
      <c r="K111" s="117" t="str">
        <f>IF(FCFdata[[#This Row],[Sample]]&gt;nSamples,"",INDEX(MarkStats[],MATCH($I111,MarkStats[Label],0),FCFdata[[#This Row],[To]]+4))</f>
        <v/>
      </c>
      <c r="L111" s="117" t="str">
        <f>IF(AND(ISNUMBER(FCFdata[[#This Row],[SpecificFluxFrom]]),ISNUMBER(FCFdata[[#This Row],[SpecificFluxTo]])),ABS(1-FCFdata[[#This Row],[SpecificFluxFrom]]/FCFdata[[#This Row],[SpecificFluxTo]]),"")</f>
        <v/>
      </c>
      <c r="M111" s="116">
        <f>FCFdata[[#This Row],[SampleLabel]]+5</f>
        <v>16010005</v>
      </c>
      <c r="N111" s="117" t="str">
        <f>IF(FCFdata[[#This Row],[Sample]]&gt;nSamples,"",INDEX(MarkStats[],MATCH($M111,MarkStats[Label],0),FCFdata[[#This Row],[From]]+4))</f>
        <v/>
      </c>
      <c r="O111" s="117" t="str">
        <f>IF(FCFdata[[#This Row],[Sample]]&gt;nSamples,"",INDEX(MarkStats[],MATCH($M111,MarkStats[Label],0),FCFdata[[#This Row],[To]]+4))</f>
        <v/>
      </c>
      <c r="P1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6</v>
      </c>
      <c r="B112" s="1">
        <f t="shared" si="5"/>
        <v>1</v>
      </c>
      <c r="C112" s="1">
        <f t="shared" si="6"/>
        <v>5</v>
      </c>
      <c r="D112" s="132">
        <f t="shared" si="4"/>
        <v>16010000</v>
      </c>
      <c r="E112" s="1">
        <f>INDEX(FCF[From],MATCH(FCFdata[[#This Row],[FCFindex]],FCF[FCFindex]))</f>
        <v>6</v>
      </c>
      <c r="F112" s="1">
        <f>INDEX(FCF[To],MATCH(FCFdata[[#This Row],[FCFindex]],FCF[FCFindex]))</f>
        <v>7</v>
      </c>
      <c r="G112" s="1" t="str">
        <f>INDEX(FCF[MarkFrom],MATCH(FCFdata[[#This Row],[FCFindex]],FCF[FCFindex]))</f>
        <v>1Dig</v>
      </c>
      <c r="H112" s="1" t="str">
        <f>INDEX(FCF[MarkTo],MATCH(FCFdata[[#This Row],[FCFindex]],FCF[FCFindex]))</f>
        <v>1c</v>
      </c>
      <c r="I112" s="116">
        <f>FCFdata[[#This Row],[SampleLabel]]+3</f>
        <v>16010003</v>
      </c>
      <c r="J112" s="117" t="str">
        <f>IF(FCFdata[[#This Row],[Sample]]&gt;nSamples,"",INDEX(MarkStats[],MATCH($I112,MarkStats[Label],0),FCFdata[[#This Row],[From]]+4))</f>
        <v/>
      </c>
      <c r="K112" s="117" t="str">
        <f>IF(FCFdata[[#This Row],[Sample]]&gt;nSamples,"",INDEX(MarkStats[],MATCH($I112,MarkStats[Label],0),FCFdata[[#This Row],[To]]+4))</f>
        <v/>
      </c>
      <c r="L112" s="117" t="str">
        <f>IF(AND(ISNUMBER(FCFdata[[#This Row],[SpecificFluxFrom]]),ISNUMBER(FCFdata[[#This Row],[SpecificFluxTo]])),ABS(1-FCFdata[[#This Row],[SpecificFluxFrom]]/FCFdata[[#This Row],[SpecificFluxTo]]),"")</f>
        <v/>
      </c>
      <c r="M112" s="116">
        <f>FCFdata[[#This Row],[SampleLabel]]+5</f>
        <v>16010005</v>
      </c>
      <c r="N112" s="117" t="str">
        <f>IF(FCFdata[[#This Row],[Sample]]&gt;nSamples,"",INDEX(MarkStats[],MATCH($M112,MarkStats[Label],0),FCFdata[[#This Row],[From]]+4))</f>
        <v/>
      </c>
      <c r="O112" s="117" t="str">
        <f>IF(FCFdata[[#This Row],[Sample]]&gt;nSamples,"",INDEX(MarkStats[],MATCH($M112,MarkStats[Label],0),FCFdata[[#This Row],[To]]+4))</f>
        <v/>
      </c>
      <c r="P1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6</v>
      </c>
      <c r="B113" s="1">
        <f t="shared" si="5"/>
        <v>1</v>
      </c>
      <c r="C113" s="1">
        <f t="shared" si="6"/>
        <v>6</v>
      </c>
      <c r="D113" s="132">
        <f t="shared" si="4"/>
        <v>16010000</v>
      </c>
      <c r="E113" s="1">
        <f>INDEX(FCF[From],MATCH(FCFdata[[#This Row],[FCFindex]],FCF[FCFindex]))</f>
        <v>7</v>
      </c>
      <c r="F113" s="1">
        <f>INDEX(FCF[To],MATCH(FCFdata[[#This Row],[FCFindex]],FCF[FCFindex]))</f>
        <v>8</v>
      </c>
      <c r="G113" s="1" t="str">
        <f>INDEX(FCF[MarkFrom],MATCH(FCFdata[[#This Row],[FCFindex]],FCF[FCFindex]))</f>
        <v>1c</v>
      </c>
      <c r="H113" s="1" t="str">
        <f>INDEX(FCF[MarkTo],MATCH(FCFdata[[#This Row],[FCFindex]],FCF[FCFindex]))</f>
        <v>2Ama</v>
      </c>
      <c r="I113" s="116">
        <f>FCFdata[[#This Row],[SampleLabel]]+3</f>
        <v>16010003</v>
      </c>
      <c r="J113" s="117" t="str">
        <f>IF(FCFdata[[#This Row],[Sample]]&gt;nSamples,"",INDEX(MarkStats[],MATCH($I113,MarkStats[Label],0),FCFdata[[#This Row],[From]]+4))</f>
        <v/>
      </c>
      <c r="K113" s="117" t="str">
        <f>IF(FCFdata[[#This Row],[Sample]]&gt;nSamples,"",INDEX(MarkStats[],MATCH($I113,MarkStats[Label],0),FCFdata[[#This Row],[To]]+4))</f>
        <v/>
      </c>
      <c r="L113" s="117" t="str">
        <f>IF(AND(ISNUMBER(FCFdata[[#This Row],[SpecificFluxFrom]]),ISNUMBER(FCFdata[[#This Row],[SpecificFluxTo]])),ABS(1-FCFdata[[#This Row],[SpecificFluxFrom]]/FCFdata[[#This Row],[SpecificFluxTo]]),"")</f>
        <v/>
      </c>
      <c r="M113" s="116">
        <f>FCFdata[[#This Row],[SampleLabel]]+5</f>
        <v>16010005</v>
      </c>
      <c r="N113" s="117" t="str">
        <f>IF(FCFdata[[#This Row],[Sample]]&gt;nSamples,"",INDEX(MarkStats[],MATCH($M113,MarkStats[Label],0),FCFdata[[#This Row],[From]]+4))</f>
        <v/>
      </c>
      <c r="O113" s="117" t="str">
        <f>IF(FCFdata[[#This Row],[Sample]]&gt;nSamples,"",INDEX(MarkStats[],MATCH($M113,MarkStats[Label],0),FCFdata[[#This Row],[To]]+4))</f>
        <v/>
      </c>
      <c r="P1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7</v>
      </c>
      <c r="B114" s="1">
        <f t="shared" si="5"/>
        <v>1</v>
      </c>
      <c r="C114" s="1">
        <f t="shared" si="6"/>
        <v>0</v>
      </c>
      <c r="D114" s="132">
        <f t="shared" si="4"/>
        <v>17010000</v>
      </c>
      <c r="E114" s="1">
        <f>INDEX(FCF[From],MATCH(FCFdata[[#This Row],[FCFindex]],FCF[FCFindex]))</f>
        <v>0</v>
      </c>
      <c r="F114" s="1">
        <f>INDEX(FCF[To],MATCH(FCFdata[[#This Row],[FCFindex]],FCF[FCFindex]))</f>
        <v>1</v>
      </c>
      <c r="G114" s="1" t="str">
        <f>INDEX(FCF[MarkFrom],MATCH(FCFdata[[#This Row],[FCFindex]],FCF[FCFindex]))</f>
        <v>ce1</v>
      </c>
      <c r="H114" s="1" t="str">
        <f>INDEX(FCF[MarkTo],MATCH(FCFdata[[#This Row],[FCFindex]],FCF[FCFindex]))</f>
        <v>ce1P10</v>
      </c>
      <c r="I114" s="116">
        <f>FCFdata[[#This Row],[SampleLabel]]+3</f>
        <v>17010003</v>
      </c>
      <c r="J114" s="117" t="str">
        <f>IF(FCFdata[[#This Row],[Sample]]&gt;nSamples,"",INDEX(MarkStats[],MATCH($I114,MarkStats[Label],0),FCFdata[[#This Row],[From]]+4))</f>
        <v/>
      </c>
      <c r="K114" s="117" t="str">
        <f>IF(FCFdata[[#This Row],[Sample]]&gt;nSamples,"",INDEX(MarkStats[],MATCH($I114,MarkStats[Label],0),FCFdata[[#This Row],[To]]+4))</f>
        <v/>
      </c>
      <c r="L114" s="117" t="str">
        <f>IF(AND(ISNUMBER(FCFdata[[#This Row],[SpecificFluxFrom]]),ISNUMBER(FCFdata[[#This Row],[SpecificFluxTo]])),ABS(1-FCFdata[[#This Row],[SpecificFluxFrom]]/FCFdata[[#This Row],[SpecificFluxTo]]),"")</f>
        <v/>
      </c>
      <c r="M114" s="116">
        <f>FCFdata[[#This Row],[SampleLabel]]+5</f>
        <v>17010005</v>
      </c>
      <c r="N114" s="117" t="str">
        <f>IF(FCFdata[[#This Row],[Sample]]&gt;nSamples,"",INDEX(MarkStats[],MATCH($M114,MarkStats[Label],0),FCFdata[[#This Row],[From]]+4))</f>
        <v/>
      </c>
      <c r="O114" s="117" t="str">
        <f>IF(FCFdata[[#This Row],[Sample]]&gt;nSamples,"",INDEX(MarkStats[],MATCH($M114,MarkStats[Label],0),FCFdata[[#This Row],[To]]+4))</f>
        <v/>
      </c>
      <c r="P1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7</v>
      </c>
      <c r="B115" s="1">
        <f t="shared" si="5"/>
        <v>1</v>
      </c>
      <c r="C115" s="1">
        <f t="shared" si="6"/>
        <v>1</v>
      </c>
      <c r="D115" s="132">
        <f t="shared" si="4"/>
        <v>17010000</v>
      </c>
      <c r="E115" s="1">
        <f>INDEX(FCF[From],MATCH(FCFdata[[#This Row],[FCFindex]],FCF[FCFindex]))</f>
        <v>1</v>
      </c>
      <c r="F115" s="1">
        <f>INDEX(FCF[To],MATCH(FCFdata[[#This Row],[FCFindex]],FCF[FCFindex]))</f>
        <v>2</v>
      </c>
      <c r="G115" s="1" t="str">
        <f>INDEX(FCF[MarkFrom],MATCH(FCFdata[[#This Row],[FCFindex]],FCF[FCFindex]))</f>
        <v>ce1P10</v>
      </c>
      <c r="H115" s="1" t="str">
        <f>INDEX(FCF[MarkTo],MATCH(FCFdata[[#This Row],[FCFindex]],FCF[FCFindex]))</f>
        <v>ce2Omy</v>
      </c>
      <c r="I115" s="116">
        <f>FCFdata[[#This Row],[SampleLabel]]+3</f>
        <v>17010003</v>
      </c>
      <c r="J115" s="117" t="str">
        <f>IF(FCFdata[[#This Row],[Sample]]&gt;nSamples,"",INDEX(MarkStats[],MATCH($I115,MarkStats[Label],0),FCFdata[[#This Row],[From]]+4))</f>
        <v/>
      </c>
      <c r="K115" s="117" t="str">
        <f>IF(FCFdata[[#This Row],[Sample]]&gt;nSamples,"",INDEX(MarkStats[],MATCH($I115,MarkStats[Label],0),FCFdata[[#This Row],[To]]+4))</f>
        <v/>
      </c>
      <c r="L115" s="117" t="str">
        <f>IF(AND(ISNUMBER(FCFdata[[#This Row],[SpecificFluxFrom]]),ISNUMBER(FCFdata[[#This Row],[SpecificFluxTo]])),ABS(1-FCFdata[[#This Row],[SpecificFluxFrom]]/FCFdata[[#This Row],[SpecificFluxTo]]),"")</f>
        <v/>
      </c>
      <c r="M115" s="116">
        <f>FCFdata[[#This Row],[SampleLabel]]+5</f>
        <v>17010005</v>
      </c>
      <c r="N115" s="117" t="str">
        <f>IF(FCFdata[[#This Row],[Sample]]&gt;nSamples,"",INDEX(MarkStats[],MATCH($M115,MarkStats[Label],0),FCFdata[[#This Row],[From]]+4))</f>
        <v/>
      </c>
      <c r="O115" s="117" t="str">
        <f>IF(FCFdata[[#This Row],[Sample]]&gt;nSamples,"",INDEX(MarkStats[],MATCH($M115,MarkStats[Label],0),FCFdata[[#This Row],[To]]+4))</f>
        <v/>
      </c>
      <c r="P1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7</v>
      </c>
      <c r="B116" s="1">
        <f t="shared" si="5"/>
        <v>1</v>
      </c>
      <c r="C116" s="1">
        <f t="shared" si="6"/>
        <v>2</v>
      </c>
      <c r="D116" s="132">
        <f t="shared" si="4"/>
        <v>17010000</v>
      </c>
      <c r="E116" s="1">
        <f>INDEX(FCF[From],MATCH(FCFdata[[#This Row],[FCFindex]],FCF[FCFindex]))</f>
        <v>2</v>
      </c>
      <c r="F116" s="1">
        <f>INDEX(FCF[To],MATCH(FCFdata[[#This Row],[FCFindex]],FCF[FCFindex]))</f>
        <v>3</v>
      </c>
      <c r="G116" s="1" t="str">
        <f>INDEX(FCF[MarkFrom],MATCH(FCFdata[[#This Row],[FCFindex]],FCF[FCFindex]))</f>
        <v>ce2Omy</v>
      </c>
      <c r="H116" s="1" t="str">
        <f>INDEX(FCF[MarkTo],MATCH(FCFdata[[#This Row],[FCFindex]],FCF[FCFindex]))</f>
        <v>ce3U</v>
      </c>
      <c r="I116" s="116">
        <f>FCFdata[[#This Row],[SampleLabel]]+3</f>
        <v>17010003</v>
      </c>
      <c r="J116" s="117" t="str">
        <f>IF(FCFdata[[#This Row],[Sample]]&gt;nSamples,"",INDEX(MarkStats[],MATCH($I116,MarkStats[Label],0),FCFdata[[#This Row],[From]]+4))</f>
        <v/>
      </c>
      <c r="K116" s="117" t="str">
        <f>IF(FCFdata[[#This Row],[Sample]]&gt;nSamples,"",INDEX(MarkStats[],MATCH($I116,MarkStats[Label],0),FCFdata[[#This Row],[To]]+4))</f>
        <v/>
      </c>
      <c r="L116" s="117" t="str">
        <f>IF(AND(ISNUMBER(FCFdata[[#This Row],[SpecificFluxFrom]]),ISNUMBER(FCFdata[[#This Row],[SpecificFluxTo]])),ABS(1-FCFdata[[#This Row],[SpecificFluxFrom]]/FCFdata[[#This Row],[SpecificFluxTo]]),"")</f>
        <v/>
      </c>
      <c r="M116" s="116">
        <f>FCFdata[[#This Row],[SampleLabel]]+5</f>
        <v>17010005</v>
      </c>
      <c r="N116" s="117" t="str">
        <f>IF(FCFdata[[#This Row],[Sample]]&gt;nSamples,"",INDEX(MarkStats[],MATCH($M116,MarkStats[Label],0),FCFdata[[#This Row],[From]]+4))</f>
        <v/>
      </c>
      <c r="O116" s="117" t="str">
        <f>IF(FCFdata[[#This Row],[Sample]]&gt;nSamples,"",INDEX(MarkStats[],MATCH($M116,MarkStats[Label],0),FCFdata[[#This Row],[To]]+4))</f>
        <v/>
      </c>
      <c r="P1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7</v>
      </c>
      <c r="B117" s="1">
        <f t="shared" si="5"/>
        <v>1</v>
      </c>
      <c r="C117" s="1">
        <f t="shared" si="6"/>
        <v>3</v>
      </c>
      <c r="D117" s="132">
        <f t="shared" si="4"/>
        <v>17010000</v>
      </c>
      <c r="E117" s="1">
        <f>INDEX(FCF[From],MATCH(FCFdata[[#This Row],[FCFindex]],FCF[FCFindex]))</f>
        <v>3</v>
      </c>
      <c r="F117" s="1">
        <f>INDEX(FCF[To],MATCH(FCFdata[[#This Row],[FCFindex]],FCF[FCFindex]))</f>
        <v>4</v>
      </c>
      <c r="G117" s="1" t="str">
        <f>INDEX(FCF[MarkFrom],MATCH(FCFdata[[#This Row],[FCFindex]],FCF[FCFindex]))</f>
        <v>ce3U</v>
      </c>
      <c r="H117" s="1" t="str">
        <f>INDEX(FCF[MarkTo],MATCH(FCFdata[[#This Row],[FCFindex]],FCF[FCFindex]))</f>
        <v>ce4Rot</v>
      </c>
      <c r="I117" s="116">
        <f>FCFdata[[#This Row],[SampleLabel]]+3</f>
        <v>17010003</v>
      </c>
      <c r="J117" s="117" t="str">
        <f>IF(FCFdata[[#This Row],[Sample]]&gt;nSamples,"",INDEX(MarkStats[],MATCH($I117,MarkStats[Label],0),FCFdata[[#This Row],[From]]+4))</f>
        <v/>
      </c>
      <c r="K117" s="117" t="str">
        <f>IF(FCFdata[[#This Row],[Sample]]&gt;nSamples,"",INDEX(MarkStats[],MATCH($I117,MarkStats[Label],0),FCFdata[[#This Row],[To]]+4))</f>
        <v/>
      </c>
      <c r="L117" s="117" t="str">
        <f>IF(AND(ISNUMBER(FCFdata[[#This Row],[SpecificFluxFrom]]),ISNUMBER(FCFdata[[#This Row],[SpecificFluxTo]])),ABS(1-FCFdata[[#This Row],[SpecificFluxFrom]]/FCFdata[[#This Row],[SpecificFluxTo]]),"")</f>
        <v/>
      </c>
      <c r="M117" s="116">
        <f>FCFdata[[#This Row],[SampleLabel]]+5</f>
        <v>17010005</v>
      </c>
      <c r="N117" s="117" t="str">
        <f>IF(FCFdata[[#This Row],[Sample]]&gt;nSamples,"",INDEX(MarkStats[],MATCH($M117,MarkStats[Label],0),FCFdata[[#This Row],[From]]+4))</f>
        <v/>
      </c>
      <c r="O117" s="117" t="str">
        <f>IF(FCFdata[[#This Row],[Sample]]&gt;nSamples,"",INDEX(MarkStats[],MATCH($M117,MarkStats[Label],0),FCFdata[[#This Row],[To]]+4))</f>
        <v/>
      </c>
      <c r="P1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7</v>
      </c>
      <c r="B118" s="1">
        <f t="shared" si="5"/>
        <v>1</v>
      </c>
      <c r="C118" s="1">
        <f t="shared" si="6"/>
        <v>4</v>
      </c>
      <c r="D118" s="132">
        <f t="shared" si="4"/>
        <v>17010000</v>
      </c>
      <c r="E118" s="1">
        <f>INDEX(FCF[From],MATCH(FCFdata[[#This Row],[FCFindex]],FCF[FCFindex]))</f>
        <v>4</v>
      </c>
      <c r="F118" s="1">
        <f>INDEX(FCF[To],MATCH(FCFdata[[#This Row],[FCFindex]],FCF[FCFindex]))</f>
        <v>5</v>
      </c>
      <c r="G118" s="1" t="str">
        <f>INDEX(FCF[MarkFrom],MATCH(FCFdata[[#This Row],[FCFindex]],FCF[FCFindex]))</f>
        <v>ce4Rot</v>
      </c>
      <c r="H118" s="1" t="str">
        <f>INDEX(FCF[MarkTo],MATCH(FCFdata[[#This Row],[FCFindex]],FCF[FCFindex]))</f>
        <v>ce5S</v>
      </c>
      <c r="I118" s="116">
        <f>FCFdata[[#This Row],[SampleLabel]]+3</f>
        <v>17010003</v>
      </c>
      <c r="J118" s="117" t="str">
        <f>IF(FCFdata[[#This Row],[Sample]]&gt;nSamples,"",INDEX(MarkStats[],MATCH($I118,MarkStats[Label],0),FCFdata[[#This Row],[From]]+4))</f>
        <v/>
      </c>
      <c r="K118" s="117" t="str">
        <f>IF(FCFdata[[#This Row],[Sample]]&gt;nSamples,"",INDEX(MarkStats[],MATCH($I118,MarkStats[Label],0),FCFdata[[#This Row],[To]]+4))</f>
        <v/>
      </c>
      <c r="L118" s="117" t="str">
        <f>IF(AND(ISNUMBER(FCFdata[[#This Row],[SpecificFluxFrom]]),ISNUMBER(FCFdata[[#This Row],[SpecificFluxTo]])),ABS(1-FCFdata[[#This Row],[SpecificFluxFrom]]/FCFdata[[#This Row],[SpecificFluxTo]]),"")</f>
        <v/>
      </c>
      <c r="M118" s="116">
        <f>FCFdata[[#This Row],[SampleLabel]]+5</f>
        <v>17010005</v>
      </c>
      <c r="N118" s="117" t="str">
        <f>IF(FCFdata[[#This Row],[Sample]]&gt;nSamples,"",INDEX(MarkStats[],MATCH($M118,MarkStats[Label],0),FCFdata[[#This Row],[From]]+4))</f>
        <v/>
      </c>
      <c r="O118" s="117" t="str">
        <f>IF(FCFdata[[#This Row],[Sample]]&gt;nSamples,"",INDEX(MarkStats[],MATCH($M118,MarkStats[Label],0),FCFdata[[#This Row],[To]]+4))</f>
        <v/>
      </c>
      <c r="P1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7</v>
      </c>
      <c r="B119" s="1">
        <f t="shared" si="5"/>
        <v>1</v>
      </c>
      <c r="C119" s="1">
        <f t="shared" si="6"/>
        <v>5</v>
      </c>
      <c r="D119" s="132">
        <f t="shared" si="4"/>
        <v>17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1Dig</v>
      </c>
      <c r="H119" s="1" t="str">
        <f>INDEX(FCF[MarkTo],MATCH(FCFdata[[#This Row],[FCFindex]],FCF[FCFindex]))</f>
        <v>1c</v>
      </c>
      <c r="I119" s="116">
        <f>FCFdata[[#This Row],[SampleLabel]]+3</f>
        <v>17010003</v>
      </c>
      <c r="J119" s="117" t="str">
        <f>IF(FCFdata[[#This Row],[Sample]]&gt;nSamples,"",INDEX(MarkStats[],MATCH($I119,MarkStats[Label],0),FCFdata[[#This Row],[From]]+4))</f>
        <v/>
      </c>
      <c r="K119" s="117" t="str">
        <f>IF(FCFdata[[#This Row],[Sample]]&gt;nSamples,"",INDEX(MarkStats[],MATCH($I119,MarkStats[Label],0),FCFdata[[#This Row],[To]]+4))</f>
        <v/>
      </c>
      <c r="L119" s="117" t="str">
        <f>IF(AND(ISNUMBER(FCFdata[[#This Row],[SpecificFluxFrom]]),ISNUMBER(FCFdata[[#This Row],[SpecificFluxTo]])),ABS(1-FCFdata[[#This Row],[SpecificFluxFrom]]/FCFdata[[#This Row],[SpecificFluxTo]]),"")</f>
        <v/>
      </c>
      <c r="M119" s="116">
        <f>FCFdata[[#This Row],[SampleLabel]]+5</f>
        <v>17010005</v>
      </c>
      <c r="N119" s="117" t="str">
        <f>IF(FCFdata[[#This Row],[Sample]]&gt;nSamples,"",INDEX(MarkStats[],MATCH($M119,MarkStats[Label],0),FCFdata[[#This Row],[From]]+4))</f>
        <v/>
      </c>
      <c r="O119" s="117" t="str">
        <f>IF(FCFdata[[#This Row],[Sample]]&gt;nSamples,"",INDEX(MarkStats[],MATCH($M119,MarkStats[Label],0),FCFdata[[#This Row],[To]]+4))</f>
        <v/>
      </c>
      <c r="P1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7</v>
      </c>
      <c r="B120" s="1">
        <f t="shared" si="5"/>
        <v>1</v>
      </c>
      <c r="C120" s="1">
        <f t="shared" si="6"/>
        <v>6</v>
      </c>
      <c r="D120" s="132">
        <f t="shared" si="4"/>
        <v>17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1c</v>
      </c>
      <c r="H120" s="1" t="str">
        <f>INDEX(FCF[MarkTo],MATCH(FCFdata[[#This Row],[FCFindex]],FCF[FCFindex]))</f>
        <v>2Ama</v>
      </c>
      <c r="I120" s="116">
        <f>FCFdata[[#This Row],[SampleLabel]]+3</f>
        <v>17010003</v>
      </c>
      <c r="J120" s="117" t="str">
        <f>IF(FCFdata[[#This Row],[Sample]]&gt;nSamples,"",INDEX(MarkStats[],MATCH($I120,MarkStats[Label],0),FCFdata[[#This Row],[From]]+4))</f>
        <v/>
      </c>
      <c r="K120" s="117" t="str">
        <f>IF(FCFdata[[#This Row],[Sample]]&gt;nSamples,"",INDEX(MarkStats[],MATCH($I120,MarkStats[Label],0),FCFdata[[#This Row],[To]]+4))</f>
        <v/>
      </c>
      <c r="L120" s="117" t="str">
        <f>IF(AND(ISNUMBER(FCFdata[[#This Row],[SpecificFluxFrom]]),ISNUMBER(FCFdata[[#This Row],[SpecificFluxTo]])),ABS(1-FCFdata[[#This Row],[SpecificFluxFrom]]/FCFdata[[#This Row],[SpecificFluxTo]]),"")</f>
        <v/>
      </c>
      <c r="M120" s="116">
        <f>FCFdata[[#This Row],[SampleLabel]]+5</f>
        <v>17010005</v>
      </c>
      <c r="N120" s="117" t="str">
        <f>IF(FCFdata[[#This Row],[Sample]]&gt;nSamples,"",INDEX(MarkStats[],MATCH($M120,MarkStats[Label],0),FCFdata[[#This Row],[From]]+4))</f>
        <v/>
      </c>
      <c r="O120" s="117" t="str">
        <f>IF(FCFdata[[#This Row],[Sample]]&gt;nSamples,"",INDEX(MarkStats[],MATCH($M120,MarkStats[Label],0),FCFdata[[#This Row],[To]]+4))</f>
        <v/>
      </c>
      <c r="P1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8</v>
      </c>
      <c r="B121" s="1">
        <f t="shared" si="5"/>
        <v>1</v>
      </c>
      <c r="C121" s="1">
        <f t="shared" si="6"/>
        <v>0</v>
      </c>
      <c r="D121" s="132">
        <f t="shared" si="4"/>
        <v>18010000</v>
      </c>
      <c r="E121" s="1">
        <f>INDEX(FCF[From],MATCH(FCFdata[[#This Row],[FCFindex]],FCF[FCFindex]))</f>
        <v>0</v>
      </c>
      <c r="F121" s="1">
        <f>INDEX(FCF[To],MATCH(FCFdata[[#This Row],[FCFindex]],FCF[FCFindex]))</f>
        <v>1</v>
      </c>
      <c r="G121" s="1" t="str">
        <f>INDEX(FCF[MarkFrom],MATCH(FCFdata[[#This Row],[FCFindex]],FCF[FCFindex]))</f>
        <v>ce1</v>
      </c>
      <c r="H121" s="1" t="str">
        <f>INDEX(FCF[MarkTo],MATCH(FCFdata[[#This Row],[FCFindex]],FCF[FCFindex]))</f>
        <v>ce1P10</v>
      </c>
      <c r="I121" s="116">
        <f>FCFdata[[#This Row],[SampleLabel]]+3</f>
        <v>18010003</v>
      </c>
      <c r="J121" s="117" t="str">
        <f>IF(FCFdata[[#This Row],[Sample]]&gt;nSamples,"",INDEX(MarkStats[],MATCH($I121,MarkStats[Label],0),FCFdata[[#This Row],[From]]+4))</f>
        <v/>
      </c>
      <c r="K121" s="117" t="str">
        <f>IF(FCFdata[[#This Row],[Sample]]&gt;nSamples,"",INDEX(MarkStats[],MATCH($I121,MarkStats[Label],0),FCFdata[[#This Row],[To]]+4))</f>
        <v/>
      </c>
      <c r="L121" s="117" t="str">
        <f>IF(AND(ISNUMBER(FCFdata[[#This Row],[SpecificFluxFrom]]),ISNUMBER(FCFdata[[#This Row],[SpecificFluxTo]])),ABS(1-FCFdata[[#This Row],[SpecificFluxFrom]]/FCFdata[[#This Row],[SpecificFluxTo]]),"")</f>
        <v/>
      </c>
      <c r="M121" s="116">
        <f>FCFdata[[#This Row],[SampleLabel]]+5</f>
        <v>18010005</v>
      </c>
      <c r="N121" s="117" t="str">
        <f>IF(FCFdata[[#This Row],[Sample]]&gt;nSamples,"",INDEX(MarkStats[],MATCH($M121,MarkStats[Label],0),FCFdata[[#This Row],[From]]+4))</f>
        <v/>
      </c>
      <c r="O121" s="117" t="str">
        <f>IF(FCFdata[[#This Row],[Sample]]&gt;nSamples,"",INDEX(MarkStats[],MATCH($M121,MarkStats[Label],0),FCFdata[[#This Row],[To]]+4))</f>
        <v/>
      </c>
      <c r="P1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8</v>
      </c>
      <c r="B122" s="1">
        <f t="shared" si="5"/>
        <v>1</v>
      </c>
      <c r="C122" s="1">
        <f t="shared" si="6"/>
        <v>1</v>
      </c>
      <c r="D122" s="132">
        <f t="shared" si="4"/>
        <v>18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ce1P10</v>
      </c>
      <c r="H122" s="1" t="str">
        <f>INDEX(FCF[MarkTo],MATCH(FCFdata[[#This Row],[FCFindex]],FCF[FCFindex]))</f>
        <v>ce2Omy</v>
      </c>
      <c r="I122" s="116">
        <f>FCFdata[[#This Row],[SampleLabel]]+3</f>
        <v>18010003</v>
      </c>
      <c r="J122" s="117" t="str">
        <f>IF(FCFdata[[#This Row],[Sample]]&gt;nSamples,"",INDEX(MarkStats[],MATCH($I122,MarkStats[Label],0),FCFdata[[#This Row],[From]]+4))</f>
        <v/>
      </c>
      <c r="K122" s="117" t="str">
        <f>IF(FCFdata[[#This Row],[Sample]]&gt;nSamples,"",INDEX(MarkStats[],MATCH($I122,MarkStats[Label],0),FCFdata[[#This Row],[To]]+4))</f>
        <v/>
      </c>
      <c r="L122" s="117" t="str">
        <f>IF(AND(ISNUMBER(FCFdata[[#This Row],[SpecificFluxFrom]]),ISNUMBER(FCFdata[[#This Row],[SpecificFluxTo]])),ABS(1-FCFdata[[#This Row],[SpecificFluxFrom]]/FCFdata[[#This Row],[SpecificFluxTo]]),"")</f>
        <v/>
      </c>
      <c r="M122" s="116">
        <f>FCFdata[[#This Row],[SampleLabel]]+5</f>
        <v>18010005</v>
      </c>
      <c r="N122" s="117" t="str">
        <f>IF(FCFdata[[#This Row],[Sample]]&gt;nSamples,"",INDEX(MarkStats[],MATCH($M122,MarkStats[Label],0),FCFdata[[#This Row],[From]]+4))</f>
        <v/>
      </c>
      <c r="O122" s="117" t="str">
        <f>IF(FCFdata[[#This Row],[Sample]]&gt;nSamples,"",INDEX(MarkStats[],MATCH($M122,MarkStats[Label],0),FCFdata[[#This Row],[To]]+4))</f>
        <v/>
      </c>
      <c r="P1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8</v>
      </c>
      <c r="B123" s="1">
        <f t="shared" si="5"/>
        <v>1</v>
      </c>
      <c r="C123" s="1">
        <f t="shared" si="6"/>
        <v>2</v>
      </c>
      <c r="D123" s="132">
        <f t="shared" si="4"/>
        <v>18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ce2Omy</v>
      </c>
      <c r="H123" s="1" t="str">
        <f>INDEX(FCF[MarkTo],MATCH(FCFdata[[#This Row],[FCFindex]],FCF[FCFindex]))</f>
        <v>ce3U</v>
      </c>
      <c r="I123" s="116">
        <f>FCFdata[[#This Row],[SampleLabel]]+3</f>
        <v>18010003</v>
      </c>
      <c r="J123" s="117" t="str">
        <f>IF(FCFdata[[#This Row],[Sample]]&gt;nSamples,"",INDEX(MarkStats[],MATCH($I123,MarkStats[Label],0),FCFdata[[#This Row],[From]]+4))</f>
        <v/>
      </c>
      <c r="K123" s="117" t="str">
        <f>IF(FCFdata[[#This Row],[Sample]]&gt;nSamples,"",INDEX(MarkStats[],MATCH($I123,MarkStats[Label],0),FCFdata[[#This Row],[To]]+4))</f>
        <v/>
      </c>
      <c r="L123" s="117" t="str">
        <f>IF(AND(ISNUMBER(FCFdata[[#This Row],[SpecificFluxFrom]]),ISNUMBER(FCFdata[[#This Row],[SpecificFluxTo]])),ABS(1-FCFdata[[#This Row],[SpecificFluxFrom]]/FCFdata[[#This Row],[SpecificFluxTo]]),"")</f>
        <v/>
      </c>
      <c r="M123" s="116">
        <f>FCFdata[[#This Row],[SampleLabel]]+5</f>
        <v>18010005</v>
      </c>
      <c r="N123" s="117" t="str">
        <f>IF(FCFdata[[#This Row],[Sample]]&gt;nSamples,"",INDEX(MarkStats[],MATCH($M123,MarkStats[Label],0),FCFdata[[#This Row],[From]]+4))</f>
        <v/>
      </c>
      <c r="O123" s="117" t="str">
        <f>IF(FCFdata[[#This Row],[Sample]]&gt;nSamples,"",INDEX(MarkStats[],MATCH($M123,MarkStats[Label],0),FCFdata[[#This Row],[To]]+4))</f>
        <v/>
      </c>
      <c r="P1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8</v>
      </c>
      <c r="B124" s="1">
        <f t="shared" si="5"/>
        <v>1</v>
      </c>
      <c r="C124" s="1">
        <f t="shared" si="6"/>
        <v>3</v>
      </c>
      <c r="D124" s="132">
        <f t="shared" si="4"/>
        <v>18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ce3U</v>
      </c>
      <c r="H124" s="1" t="str">
        <f>INDEX(FCF[MarkTo],MATCH(FCFdata[[#This Row],[FCFindex]],FCF[FCFindex]))</f>
        <v>ce4Rot</v>
      </c>
      <c r="I124" s="116">
        <f>FCFdata[[#This Row],[SampleLabel]]+3</f>
        <v>18010003</v>
      </c>
      <c r="J124" s="117" t="str">
        <f>IF(FCFdata[[#This Row],[Sample]]&gt;nSamples,"",INDEX(MarkStats[],MATCH($I124,MarkStats[Label],0),FCFdata[[#This Row],[From]]+4))</f>
        <v/>
      </c>
      <c r="K124" s="117" t="str">
        <f>IF(FCFdata[[#This Row],[Sample]]&gt;nSamples,"",INDEX(MarkStats[],MATCH($I124,MarkStats[Label],0),FCFdata[[#This Row],[To]]+4))</f>
        <v/>
      </c>
      <c r="L124" s="117" t="str">
        <f>IF(AND(ISNUMBER(FCFdata[[#This Row],[SpecificFluxFrom]]),ISNUMBER(FCFdata[[#This Row],[SpecificFluxTo]])),ABS(1-FCFdata[[#This Row],[SpecificFluxFrom]]/FCFdata[[#This Row],[SpecificFluxTo]]),"")</f>
        <v/>
      </c>
      <c r="M124" s="116">
        <f>FCFdata[[#This Row],[SampleLabel]]+5</f>
        <v>18010005</v>
      </c>
      <c r="N124" s="117" t="str">
        <f>IF(FCFdata[[#This Row],[Sample]]&gt;nSamples,"",INDEX(MarkStats[],MATCH($M124,MarkStats[Label],0),FCFdata[[#This Row],[From]]+4))</f>
        <v/>
      </c>
      <c r="O124" s="117" t="str">
        <f>IF(FCFdata[[#This Row],[Sample]]&gt;nSamples,"",INDEX(MarkStats[],MATCH($M124,MarkStats[Label],0),FCFdata[[#This Row],[To]]+4))</f>
        <v/>
      </c>
      <c r="P1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8</v>
      </c>
      <c r="B125" s="1">
        <f t="shared" si="5"/>
        <v>1</v>
      </c>
      <c r="C125" s="1">
        <f t="shared" si="6"/>
        <v>4</v>
      </c>
      <c r="D125" s="132">
        <f t="shared" si="4"/>
        <v>18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ce4Rot</v>
      </c>
      <c r="H125" s="1" t="str">
        <f>INDEX(FCF[MarkTo],MATCH(FCFdata[[#This Row],[FCFindex]],FCF[FCFindex]))</f>
        <v>ce5S</v>
      </c>
      <c r="I125" s="116">
        <f>FCFdata[[#This Row],[SampleLabel]]+3</f>
        <v>18010003</v>
      </c>
      <c r="J125" s="117" t="str">
        <f>IF(FCFdata[[#This Row],[Sample]]&gt;nSamples,"",INDEX(MarkStats[],MATCH($I125,MarkStats[Label],0),FCFdata[[#This Row],[From]]+4))</f>
        <v/>
      </c>
      <c r="K125" s="117" t="str">
        <f>IF(FCFdata[[#This Row],[Sample]]&gt;nSamples,"",INDEX(MarkStats[],MATCH($I125,MarkStats[Label],0),FCFdata[[#This Row],[To]]+4))</f>
        <v/>
      </c>
      <c r="L125" s="117" t="str">
        <f>IF(AND(ISNUMBER(FCFdata[[#This Row],[SpecificFluxFrom]]),ISNUMBER(FCFdata[[#This Row],[SpecificFluxTo]])),ABS(1-FCFdata[[#This Row],[SpecificFluxFrom]]/FCFdata[[#This Row],[SpecificFluxTo]]),"")</f>
        <v/>
      </c>
      <c r="M125" s="116">
        <f>FCFdata[[#This Row],[SampleLabel]]+5</f>
        <v>18010005</v>
      </c>
      <c r="N125" s="117" t="str">
        <f>IF(FCFdata[[#This Row],[Sample]]&gt;nSamples,"",INDEX(MarkStats[],MATCH($M125,MarkStats[Label],0),FCFdata[[#This Row],[From]]+4))</f>
        <v/>
      </c>
      <c r="O125" s="117" t="str">
        <f>IF(FCFdata[[#This Row],[Sample]]&gt;nSamples,"",INDEX(MarkStats[],MATCH($M125,MarkStats[Label],0),FCFdata[[#This Row],[To]]+4))</f>
        <v/>
      </c>
      <c r="P1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8</v>
      </c>
      <c r="B126" s="1">
        <f t="shared" si="5"/>
        <v>1</v>
      </c>
      <c r="C126" s="1">
        <f t="shared" si="6"/>
        <v>5</v>
      </c>
      <c r="D126" s="132">
        <f t="shared" si="4"/>
        <v>18010000</v>
      </c>
      <c r="E126" s="1">
        <f>INDEX(FCF[From],MATCH(FCFdata[[#This Row],[FCFindex]],FCF[FCFindex]))</f>
        <v>6</v>
      </c>
      <c r="F126" s="1">
        <f>INDEX(FCF[To],MATCH(FCFdata[[#This Row],[FCFindex]],FCF[FCFindex]))</f>
        <v>7</v>
      </c>
      <c r="G126" s="1" t="str">
        <f>INDEX(FCF[MarkFrom],MATCH(FCFdata[[#This Row],[FCFindex]],FCF[FCFindex]))</f>
        <v>1Dig</v>
      </c>
      <c r="H126" s="1" t="str">
        <f>INDEX(FCF[MarkTo],MATCH(FCFdata[[#This Row],[FCFindex]],FCF[FCFindex]))</f>
        <v>1c</v>
      </c>
      <c r="I126" s="116">
        <f>FCFdata[[#This Row],[SampleLabel]]+3</f>
        <v>18010003</v>
      </c>
      <c r="J126" s="117" t="str">
        <f>IF(FCFdata[[#This Row],[Sample]]&gt;nSamples,"",INDEX(MarkStats[],MATCH($I126,MarkStats[Label],0),FCFdata[[#This Row],[From]]+4))</f>
        <v/>
      </c>
      <c r="K126" s="117" t="str">
        <f>IF(FCFdata[[#This Row],[Sample]]&gt;nSamples,"",INDEX(MarkStats[],MATCH($I126,MarkStats[Label],0),FCFdata[[#This Row],[To]]+4))</f>
        <v/>
      </c>
      <c r="L126" s="117" t="str">
        <f>IF(AND(ISNUMBER(FCFdata[[#This Row],[SpecificFluxFrom]]),ISNUMBER(FCFdata[[#This Row],[SpecificFluxTo]])),ABS(1-FCFdata[[#This Row],[SpecificFluxFrom]]/FCFdata[[#This Row],[SpecificFluxTo]]),"")</f>
        <v/>
      </c>
      <c r="M126" s="116">
        <f>FCFdata[[#This Row],[SampleLabel]]+5</f>
        <v>18010005</v>
      </c>
      <c r="N126" s="117" t="str">
        <f>IF(FCFdata[[#This Row],[Sample]]&gt;nSamples,"",INDEX(MarkStats[],MATCH($M126,MarkStats[Label],0),FCFdata[[#This Row],[From]]+4))</f>
        <v/>
      </c>
      <c r="O126" s="117" t="str">
        <f>IF(FCFdata[[#This Row],[Sample]]&gt;nSamples,"",INDEX(MarkStats[],MATCH($M126,MarkStats[Label],0),FCFdata[[#This Row],[To]]+4))</f>
        <v/>
      </c>
      <c r="P1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8</v>
      </c>
      <c r="B127" s="1">
        <f t="shared" si="5"/>
        <v>1</v>
      </c>
      <c r="C127" s="1">
        <f t="shared" si="6"/>
        <v>6</v>
      </c>
      <c r="D127" s="132">
        <f t="shared" si="4"/>
        <v>18010000</v>
      </c>
      <c r="E127" s="1">
        <f>INDEX(FCF[From],MATCH(FCFdata[[#This Row],[FCFindex]],FCF[FCFindex]))</f>
        <v>7</v>
      </c>
      <c r="F127" s="1">
        <f>INDEX(FCF[To],MATCH(FCFdata[[#This Row],[FCFindex]],FCF[FCFindex]))</f>
        <v>8</v>
      </c>
      <c r="G127" s="1" t="str">
        <f>INDEX(FCF[MarkFrom],MATCH(FCFdata[[#This Row],[FCFindex]],FCF[FCFindex]))</f>
        <v>1c</v>
      </c>
      <c r="H127" s="1" t="str">
        <f>INDEX(FCF[MarkTo],MATCH(FCFdata[[#This Row],[FCFindex]],FCF[FCFindex]))</f>
        <v>2Ama</v>
      </c>
      <c r="I127" s="116">
        <f>FCFdata[[#This Row],[SampleLabel]]+3</f>
        <v>18010003</v>
      </c>
      <c r="J127" s="117" t="str">
        <f>IF(FCFdata[[#This Row],[Sample]]&gt;nSamples,"",INDEX(MarkStats[],MATCH($I127,MarkStats[Label],0),FCFdata[[#This Row],[From]]+4))</f>
        <v/>
      </c>
      <c r="K127" s="117" t="str">
        <f>IF(FCFdata[[#This Row],[Sample]]&gt;nSamples,"",INDEX(MarkStats[],MATCH($I127,MarkStats[Label],0),FCFdata[[#This Row],[To]]+4))</f>
        <v/>
      </c>
      <c r="L127" s="117" t="str">
        <f>IF(AND(ISNUMBER(FCFdata[[#This Row],[SpecificFluxFrom]]),ISNUMBER(FCFdata[[#This Row],[SpecificFluxTo]])),ABS(1-FCFdata[[#This Row],[SpecificFluxFrom]]/FCFdata[[#This Row],[SpecificFluxTo]]),"")</f>
        <v/>
      </c>
      <c r="M127" s="116">
        <f>FCFdata[[#This Row],[SampleLabel]]+5</f>
        <v>18010005</v>
      </c>
      <c r="N127" s="117" t="str">
        <f>IF(FCFdata[[#This Row],[Sample]]&gt;nSamples,"",INDEX(MarkStats[],MATCH($M127,MarkStats[Label],0),FCFdata[[#This Row],[From]]+4))</f>
        <v/>
      </c>
      <c r="O127" s="117" t="str">
        <f>IF(FCFdata[[#This Row],[Sample]]&gt;nSamples,"",INDEX(MarkStats[],MATCH($M127,MarkStats[Label],0),FCFdata[[#This Row],[To]]+4))</f>
        <v/>
      </c>
      <c r="P1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9</v>
      </c>
      <c r="B128" s="1">
        <f t="shared" si="5"/>
        <v>1</v>
      </c>
      <c r="C128" s="1">
        <f t="shared" si="6"/>
        <v>0</v>
      </c>
      <c r="D128" s="132">
        <f t="shared" si="4"/>
        <v>19010000</v>
      </c>
      <c r="E128" s="1">
        <f>INDEX(FCF[From],MATCH(FCFdata[[#This Row],[FCFindex]],FCF[FCFindex]))</f>
        <v>0</v>
      </c>
      <c r="F128" s="1">
        <f>INDEX(FCF[To],MATCH(FCFdata[[#This Row],[FCFindex]],FCF[FCFindex]))</f>
        <v>1</v>
      </c>
      <c r="G128" s="1" t="str">
        <f>INDEX(FCF[MarkFrom],MATCH(FCFdata[[#This Row],[FCFindex]],FCF[FCFindex]))</f>
        <v>ce1</v>
      </c>
      <c r="H128" s="1" t="str">
        <f>INDEX(FCF[MarkTo],MATCH(FCFdata[[#This Row],[FCFindex]],FCF[FCFindex]))</f>
        <v>ce1P10</v>
      </c>
      <c r="I128" s="116">
        <f>FCFdata[[#This Row],[SampleLabel]]+3</f>
        <v>19010003</v>
      </c>
      <c r="J128" s="117" t="str">
        <f>IF(FCFdata[[#This Row],[Sample]]&gt;nSamples,"",INDEX(MarkStats[],MATCH($I128,MarkStats[Label],0),FCFdata[[#This Row],[From]]+4))</f>
        <v/>
      </c>
      <c r="K128" s="117" t="str">
        <f>IF(FCFdata[[#This Row],[Sample]]&gt;nSamples,"",INDEX(MarkStats[],MATCH($I128,MarkStats[Label],0),FCFdata[[#This Row],[To]]+4))</f>
        <v/>
      </c>
      <c r="L128" s="117" t="str">
        <f>IF(AND(ISNUMBER(FCFdata[[#This Row],[SpecificFluxFrom]]),ISNUMBER(FCFdata[[#This Row],[SpecificFluxTo]])),ABS(1-FCFdata[[#This Row],[SpecificFluxFrom]]/FCFdata[[#This Row],[SpecificFluxTo]]),"")</f>
        <v/>
      </c>
      <c r="M128" s="116">
        <f>FCFdata[[#This Row],[SampleLabel]]+5</f>
        <v>19010005</v>
      </c>
      <c r="N128" s="117" t="str">
        <f>IF(FCFdata[[#This Row],[Sample]]&gt;nSamples,"",INDEX(MarkStats[],MATCH($M128,MarkStats[Label],0),FCFdata[[#This Row],[From]]+4))</f>
        <v/>
      </c>
      <c r="O128" s="117" t="str">
        <f>IF(FCFdata[[#This Row],[Sample]]&gt;nSamples,"",INDEX(MarkStats[],MATCH($M128,MarkStats[Label],0),FCFdata[[#This Row],[To]]+4))</f>
        <v/>
      </c>
      <c r="P1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9</v>
      </c>
      <c r="B129" s="1">
        <f t="shared" si="5"/>
        <v>1</v>
      </c>
      <c r="C129" s="1">
        <f t="shared" si="6"/>
        <v>1</v>
      </c>
      <c r="D129" s="132">
        <f t="shared" si="4"/>
        <v>19010000</v>
      </c>
      <c r="E129" s="1">
        <f>INDEX(FCF[From],MATCH(FCFdata[[#This Row],[FCFindex]],FCF[FCFindex]))</f>
        <v>1</v>
      </c>
      <c r="F129" s="1">
        <f>INDEX(FCF[To],MATCH(FCFdata[[#This Row],[FCFindex]],FCF[FCFindex]))</f>
        <v>2</v>
      </c>
      <c r="G129" s="1" t="str">
        <f>INDEX(FCF[MarkFrom],MATCH(FCFdata[[#This Row],[FCFindex]],FCF[FCFindex]))</f>
        <v>ce1P10</v>
      </c>
      <c r="H129" s="1" t="str">
        <f>INDEX(FCF[MarkTo],MATCH(FCFdata[[#This Row],[FCFindex]],FCF[FCFindex]))</f>
        <v>ce2Omy</v>
      </c>
      <c r="I129" s="116">
        <f>FCFdata[[#This Row],[SampleLabel]]+3</f>
        <v>19010003</v>
      </c>
      <c r="J129" s="117" t="str">
        <f>IF(FCFdata[[#This Row],[Sample]]&gt;nSamples,"",INDEX(MarkStats[],MATCH($I129,MarkStats[Label],0),FCFdata[[#This Row],[From]]+4))</f>
        <v/>
      </c>
      <c r="K129" s="117" t="str">
        <f>IF(FCFdata[[#This Row],[Sample]]&gt;nSamples,"",INDEX(MarkStats[],MATCH($I129,MarkStats[Label],0),FCFdata[[#This Row],[To]]+4))</f>
        <v/>
      </c>
      <c r="L129" s="117" t="str">
        <f>IF(AND(ISNUMBER(FCFdata[[#This Row],[SpecificFluxFrom]]),ISNUMBER(FCFdata[[#This Row],[SpecificFluxTo]])),ABS(1-FCFdata[[#This Row],[SpecificFluxFrom]]/FCFdata[[#This Row],[SpecificFluxTo]]),"")</f>
        <v/>
      </c>
      <c r="M129" s="116">
        <f>FCFdata[[#This Row],[SampleLabel]]+5</f>
        <v>19010005</v>
      </c>
      <c r="N129" s="117" t="str">
        <f>IF(FCFdata[[#This Row],[Sample]]&gt;nSamples,"",INDEX(MarkStats[],MATCH($M129,MarkStats[Label],0),FCFdata[[#This Row],[From]]+4))</f>
        <v/>
      </c>
      <c r="O129" s="117" t="str">
        <f>IF(FCFdata[[#This Row],[Sample]]&gt;nSamples,"",INDEX(MarkStats[],MATCH($M129,MarkStats[Label],0),FCFdata[[#This Row],[To]]+4))</f>
        <v/>
      </c>
      <c r="P1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9</v>
      </c>
      <c r="B130" s="1">
        <f t="shared" si="5"/>
        <v>1</v>
      </c>
      <c r="C130" s="1">
        <f t="shared" si="6"/>
        <v>2</v>
      </c>
      <c r="D130" s="132">
        <f t="shared" ref="D130:D193" si="8">A130*1000000+B130*10000</f>
        <v>19010000</v>
      </c>
      <c r="E130" s="1">
        <f>INDEX(FCF[From],MATCH(FCFdata[[#This Row],[FCFindex]],FCF[FCFindex]))</f>
        <v>2</v>
      </c>
      <c r="F130" s="1">
        <f>INDEX(FCF[To],MATCH(FCFdata[[#This Row],[FCFindex]],FCF[FCFindex]))</f>
        <v>3</v>
      </c>
      <c r="G130" s="1" t="str">
        <f>INDEX(FCF[MarkFrom],MATCH(FCFdata[[#This Row],[FCFindex]],FCF[FCFindex]))</f>
        <v>ce2Omy</v>
      </c>
      <c r="H130" s="1" t="str">
        <f>INDEX(FCF[MarkTo],MATCH(FCFdata[[#This Row],[FCFindex]],FCF[FCFindex]))</f>
        <v>ce3U</v>
      </c>
      <c r="I130" s="116">
        <f>FCFdata[[#This Row],[SampleLabel]]+3</f>
        <v>19010003</v>
      </c>
      <c r="J130" s="117" t="str">
        <f>IF(FCFdata[[#This Row],[Sample]]&gt;nSamples,"",INDEX(MarkStats[],MATCH($I130,MarkStats[Label],0),FCFdata[[#This Row],[From]]+4))</f>
        <v/>
      </c>
      <c r="K130" s="117" t="str">
        <f>IF(FCFdata[[#This Row],[Sample]]&gt;nSamples,"",INDEX(MarkStats[],MATCH($I130,MarkStats[Label],0),FCFdata[[#This Row],[To]]+4))</f>
        <v/>
      </c>
      <c r="L130" s="117" t="str">
        <f>IF(AND(ISNUMBER(FCFdata[[#This Row],[SpecificFluxFrom]]),ISNUMBER(FCFdata[[#This Row],[SpecificFluxTo]])),ABS(1-FCFdata[[#This Row],[SpecificFluxFrom]]/FCFdata[[#This Row],[SpecificFluxTo]]),"")</f>
        <v/>
      </c>
      <c r="M130" s="116">
        <f>FCFdata[[#This Row],[SampleLabel]]+5</f>
        <v>19010005</v>
      </c>
      <c r="N130" s="117" t="str">
        <f>IF(FCFdata[[#This Row],[Sample]]&gt;nSamples,"",INDEX(MarkStats[],MATCH($M130,MarkStats[Label],0),FCFdata[[#This Row],[From]]+4))</f>
        <v/>
      </c>
      <c r="O130" s="117" t="str">
        <f>IF(FCFdata[[#This Row],[Sample]]&gt;nSamples,"",INDEX(MarkStats[],MATCH($M130,MarkStats[Label],0),FCFdata[[#This Row],[To]]+4))</f>
        <v/>
      </c>
      <c r="P1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9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2">
        <f t="shared" si="8"/>
        <v>19010000</v>
      </c>
      <c r="E131" s="1">
        <f>INDEX(FCF[From],MATCH(FCFdata[[#This Row],[FCFindex]],FCF[FCFindex]))</f>
        <v>3</v>
      </c>
      <c r="F131" s="1">
        <f>INDEX(FCF[To],MATCH(FCFdata[[#This Row],[FCFindex]],FCF[FCFindex]))</f>
        <v>4</v>
      </c>
      <c r="G131" s="1" t="str">
        <f>INDEX(FCF[MarkFrom],MATCH(FCFdata[[#This Row],[FCFindex]],FCF[FCFindex]))</f>
        <v>ce3U</v>
      </c>
      <c r="H131" s="1" t="str">
        <f>INDEX(FCF[MarkTo],MATCH(FCFdata[[#This Row],[FCFindex]],FCF[FCFindex]))</f>
        <v>ce4Rot</v>
      </c>
      <c r="I131" s="116">
        <f>FCFdata[[#This Row],[SampleLabel]]+3</f>
        <v>19010003</v>
      </c>
      <c r="J131" s="117" t="str">
        <f>IF(FCFdata[[#This Row],[Sample]]&gt;nSamples,"",INDEX(MarkStats[],MATCH($I131,MarkStats[Label],0),FCFdata[[#This Row],[From]]+4))</f>
        <v/>
      </c>
      <c r="K131" s="117" t="str">
        <f>IF(FCFdata[[#This Row],[Sample]]&gt;nSamples,"",INDEX(MarkStats[],MATCH($I131,MarkStats[Label],0),FCFdata[[#This Row],[To]]+4))</f>
        <v/>
      </c>
      <c r="L131" s="117" t="str">
        <f>IF(AND(ISNUMBER(FCFdata[[#This Row],[SpecificFluxFrom]]),ISNUMBER(FCFdata[[#This Row],[SpecificFluxTo]])),ABS(1-FCFdata[[#This Row],[SpecificFluxFrom]]/FCFdata[[#This Row],[SpecificFluxTo]]),"")</f>
        <v/>
      </c>
      <c r="M131" s="116">
        <f>FCFdata[[#This Row],[SampleLabel]]+5</f>
        <v>19010005</v>
      </c>
      <c r="N131" s="117" t="str">
        <f>IF(FCFdata[[#This Row],[Sample]]&gt;nSamples,"",INDEX(MarkStats[],MATCH($M131,MarkStats[Label],0),FCFdata[[#This Row],[From]]+4))</f>
        <v/>
      </c>
      <c r="O131" s="117" t="str">
        <f>IF(FCFdata[[#This Row],[Sample]]&gt;nSamples,"",INDEX(MarkStats[],MATCH($M131,MarkStats[Label],0),FCFdata[[#This Row],[To]]+4))</f>
        <v/>
      </c>
      <c r="P1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9</v>
      </c>
      <c r="B132" s="1">
        <f t="shared" si="9"/>
        <v>1</v>
      </c>
      <c r="C132" s="1">
        <f t="shared" si="10"/>
        <v>4</v>
      </c>
      <c r="D132" s="132">
        <f t="shared" si="8"/>
        <v>19010000</v>
      </c>
      <c r="E132" s="1">
        <f>INDEX(FCF[From],MATCH(FCFdata[[#This Row],[FCFindex]],FCF[FCFindex]))</f>
        <v>4</v>
      </c>
      <c r="F132" s="1">
        <f>INDEX(FCF[To],MATCH(FCFdata[[#This Row],[FCFindex]],FCF[FCFindex]))</f>
        <v>5</v>
      </c>
      <c r="G132" s="1" t="str">
        <f>INDEX(FCF[MarkFrom],MATCH(FCFdata[[#This Row],[FCFindex]],FCF[FCFindex]))</f>
        <v>ce4Rot</v>
      </c>
      <c r="H132" s="1" t="str">
        <f>INDEX(FCF[MarkTo],MATCH(FCFdata[[#This Row],[FCFindex]],FCF[FCFindex]))</f>
        <v>ce5S</v>
      </c>
      <c r="I132" s="116">
        <f>FCFdata[[#This Row],[SampleLabel]]+3</f>
        <v>19010003</v>
      </c>
      <c r="J132" s="117" t="str">
        <f>IF(FCFdata[[#This Row],[Sample]]&gt;nSamples,"",INDEX(MarkStats[],MATCH($I132,MarkStats[Label],0),FCFdata[[#This Row],[From]]+4))</f>
        <v/>
      </c>
      <c r="K132" s="117" t="str">
        <f>IF(FCFdata[[#This Row],[Sample]]&gt;nSamples,"",INDEX(MarkStats[],MATCH($I132,MarkStats[Label],0),FCFdata[[#This Row],[To]]+4))</f>
        <v/>
      </c>
      <c r="L132" s="117" t="str">
        <f>IF(AND(ISNUMBER(FCFdata[[#This Row],[SpecificFluxFrom]]),ISNUMBER(FCFdata[[#This Row],[SpecificFluxTo]])),ABS(1-FCFdata[[#This Row],[SpecificFluxFrom]]/FCFdata[[#This Row],[SpecificFluxTo]]),"")</f>
        <v/>
      </c>
      <c r="M132" s="116">
        <f>FCFdata[[#This Row],[SampleLabel]]+5</f>
        <v>19010005</v>
      </c>
      <c r="N132" s="117" t="str">
        <f>IF(FCFdata[[#This Row],[Sample]]&gt;nSamples,"",INDEX(MarkStats[],MATCH($M132,MarkStats[Label],0),FCFdata[[#This Row],[From]]+4))</f>
        <v/>
      </c>
      <c r="O132" s="117" t="str">
        <f>IF(FCFdata[[#This Row],[Sample]]&gt;nSamples,"",INDEX(MarkStats[],MATCH($M132,MarkStats[Label],0),FCFdata[[#This Row],[To]]+4))</f>
        <v/>
      </c>
      <c r="P1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9</v>
      </c>
      <c r="B133" s="1">
        <f t="shared" si="9"/>
        <v>1</v>
      </c>
      <c r="C133" s="1">
        <f t="shared" si="10"/>
        <v>5</v>
      </c>
      <c r="D133" s="132">
        <f t="shared" si="8"/>
        <v>19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1Dig</v>
      </c>
      <c r="H133" s="1" t="str">
        <f>INDEX(FCF[MarkTo],MATCH(FCFdata[[#This Row],[FCFindex]],FCF[FCFindex]))</f>
        <v>1c</v>
      </c>
      <c r="I133" s="116">
        <f>FCFdata[[#This Row],[SampleLabel]]+3</f>
        <v>19010003</v>
      </c>
      <c r="J133" s="117" t="str">
        <f>IF(FCFdata[[#This Row],[Sample]]&gt;nSamples,"",INDEX(MarkStats[],MATCH($I133,MarkStats[Label],0),FCFdata[[#This Row],[From]]+4))</f>
        <v/>
      </c>
      <c r="K133" s="117" t="str">
        <f>IF(FCFdata[[#This Row],[Sample]]&gt;nSamples,"",INDEX(MarkStats[],MATCH($I133,MarkStats[Label],0),FCFdata[[#This Row],[To]]+4))</f>
        <v/>
      </c>
      <c r="L133" s="117" t="str">
        <f>IF(AND(ISNUMBER(FCFdata[[#This Row],[SpecificFluxFrom]]),ISNUMBER(FCFdata[[#This Row],[SpecificFluxTo]])),ABS(1-FCFdata[[#This Row],[SpecificFluxFrom]]/FCFdata[[#This Row],[SpecificFluxTo]]),"")</f>
        <v/>
      </c>
      <c r="M133" s="116">
        <f>FCFdata[[#This Row],[SampleLabel]]+5</f>
        <v>19010005</v>
      </c>
      <c r="N133" s="117" t="str">
        <f>IF(FCFdata[[#This Row],[Sample]]&gt;nSamples,"",INDEX(MarkStats[],MATCH($M133,MarkStats[Label],0),FCFdata[[#This Row],[From]]+4))</f>
        <v/>
      </c>
      <c r="O133" s="117" t="str">
        <f>IF(FCFdata[[#This Row],[Sample]]&gt;nSamples,"",INDEX(MarkStats[],MATCH($M133,MarkStats[Label],0),FCFdata[[#This Row],[To]]+4))</f>
        <v/>
      </c>
      <c r="P1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9</v>
      </c>
      <c r="B134" s="1">
        <f t="shared" si="9"/>
        <v>1</v>
      </c>
      <c r="C134" s="1">
        <f t="shared" si="10"/>
        <v>6</v>
      </c>
      <c r="D134" s="132">
        <f t="shared" si="8"/>
        <v>19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1c</v>
      </c>
      <c r="H134" s="1" t="str">
        <f>INDEX(FCF[MarkTo],MATCH(FCFdata[[#This Row],[FCFindex]],FCF[FCFindex]))</f>
        <v>2Ama</v>
      </c>
      <c r="I134" s="116">
        <f>FCFdata[[#This Row],[SampleLabel]]+3</f>
        <v>19010003</v>
      </c>
      <c r="J134" s="117" t="str">
        <f>IF(FCFdata[[#This Row],[Sample]]&gt;nSamples,"",INDEX(MarkStats[],MATCH($I134,MarkStats[Label],0),FCFdata[[#This Row],[From]]+4))</f>
        <v/>
      </c>
      <c r="K134" s="117" t="str">
        <f>IF(FCFdata[[#This Row],[Sample]]&gt;nSamples,"",INDEX(MarkStats[],MATCH($I134,MarkStats[Label],0),FCFdata[[#This Row],[To]]+4))</f>
        <v/>
      </c>
      <c r="L134" s="117" t="str">
        <f>IF(AND(ISNUMBER(FCFdata[[#This Row],[SpecificFluxFrom]]),ISNUMBER(FCFdata[[#This Row],[SpecificFluxTo]])),ABS(1-FCFdata[[#This Row],[SpecificFluxFrom]]/FCFdata[[#This Row],[SpecificFluxTo]]),"")</f>
        <v/>
      </c>
      <c r="M134" s="116">
        <f>FCFdata[[#This Row],[SampleLabel]]+5</f>
        <v>19010005</v>
      </c>
      <c r="N134" s="117" t="str">
        <f>IF(FCFdata[[#This Row],[Sample]]&gt;nSamples,"",INDEX(MarkStats[],MATCH($M134,MarkStats[Label],0),FCFdata[[#This Row],[From]]+4))</f>
        <v/>
      </c>
      <c r="O134" s="117" t="str">
        <f>IF(FCFdata[[#This Row],[Sample]]&gt;nSamples,"",INDEX(MarkStats[],MATCH($M134,MarkStats[Label],0),FCFdata[[#This Row],[To]]+4))</f>
        <v/>
      </c>
      <c r="P1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20</v>
      </c>
      <c r="B135" s="1">
        <f t="shared" si="9"/>
        <v>1</v>
      </c>
      <c r="C135" s="1">
        <f t="shared" si="10"/>
        <v>0</v>
      </c>
      <c r="D135" s="132">
        <f t="shared" si="8"/>
        <v>20010000</v>
      </c>
      <c r="E135" s="1">
        <f>INDEX(FCF[From],MATCH(FCFdata[[#This Row],[FCFindex]],FCF[FCFindex]))</f>
        <v>0</v>
      </c>
      <c r="F135" s="1">
        <f>INDEX(FCF[To],MATCH(FCFdata[[#This Row],[FCFindex]],FCF[FCFindex]))</f>
        <v>1</v>
      </c>
      <c r="G135" s="1" t="str">
        <f>INDEX(FCF[MarkFrom],MATCH(FCFdata[[#This Row],[FCFindex]],FCF[FCFindex]))</f>
        <v>ce1</v>
      </c>
      <c r="H135" s="1" t="str">
        <f>INDEX(FCF[MarkTo],MATCH(FCFdata[[#This Row],[FCFindex]],FCF[FCFindex]))</f>
        <v>ce1P10</v>
      </c>
      <c r="I135" s="116">
        <f>FCFdata[[#This Row],[SampleLabel]]+3</f>
        <v>20010003</v>
      </c>
      <c r="J135" s="117" t="str">
        <f>IF(FCFdata[[#This Row],[Sample]]&gt;nSamples,"",INDEX(MarkStats[],MATCH($I135,MarkStats[Label],0),FCFdata[[#This Row],[From]]+4))</f>
        <v/>
      </c>
      <c r="K135" s="117" t="str">
        <f>IF(FCFdata[[#This Row],[Sample]]&gt;nSamples,"",INDEX(MarkStats[],MATCH($I135,MarkStats[Label],0),FCFdata[[#This Row],[To]]+4))</f>
        <v/>
      </c>
      <c r="L135" s="117" t="str">
        <f>IF(AND(ISNUMBER(FCFdata[[#This Row],[SpecificFluxFrom]]),ISNUMBER(FCFdata[[#This Row],[SpecificFluxTo]])),ABS(1-FCFdata[[#This Row],[SpecificFluxFrom]]/FCFdata[[#This Row],[SpecificFluxTo]]),"")</f>
        <v/>
      </c>
      <c r="M135" s="116">
        <f>FCFdata[[#This Row],[SampleLabel]]+5</f>
        <v>20010005</v>
      </c>
      <c r="N135" s="117" t="str">
        <f>IF(FCFdata[[#This Row],[Sample]]&gt;nSamples,"",INDEX(MarkStats[],MATCH($M135,MarkStats[Label],0),FCFdata[[#This Row],[From]]+4))</f>
        <v/>
      </c>
      <c r="O135" s="117" t="str">
        <f>IF(FCFdata[[#This Row],[Sample]]&gt;nSamples,"",INDEX(MarkStats[],MATCH($M135,MarkStats[Label],0),FCFdata[[#This Row],[To]]+4))</f>
        <v/>
      </c>
      <c r="P1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20</v>
      </c>
      <c r="B136" s="1">
        <f t="shared" si="9"/>
        <v>1</v>
      </c>
      <c r="C136" s="1">
        <f t="shared" si="10"/>
        <v>1</v>
      </c>
      <c r="D136" s="132">
        <f t="shared" si="8"/>
        <v>20010000</v>
      </c>
      <c r="E136" s="1">
        <f>INDEX(FCF[From],MATCH(FCFdata[[#This Row],[FCFindex]],FCF[FCFindex]))</f>
        <v>1</v>
      </c>
      <c r="F136" s="1">
        <f>INDEX(FCF[To],MATCH(FCFdata[[#This Row],[FCFindex]],FCF[FCFindex]))</f>
        <v>2</v>
      </c>
      <c r="G136" s="1" t="str">
        <f>INDEX(FCF[MarkFrom],MATCH(FCFdata[[#This Row],[FCFindex]],FCF[FCFindex]))</f>
        <v>ce1P10</v>
      </c>
      <c r="H136" s="1" t="str">
        <f>INDEX(FCF[MarkTo],MATCH(FCFdata[[#This Row],[FCFindex]],FCF[FCFindex]))</f>
        <v>ce2Omy</v>
      </c>
      <c r="I136" s="116">
        <f>FCFdata[[#This Row],[SampleLabel]]+3</f>
        <v>20010003</v>
      </c>
      <c r="J136" s="117" t="str">
        <f>IF(FCFdata[[#This Row],[Sample]]&gt;nSamples,"",INDEX(MarkStats[],MATCH($I136,MarkStats[Label],0),FCFdata[[#This Row],[From]]+4))</f>
        <v/>
      </c>
      <c r="K136" s="117" t="str">
        <f>IF(FCFdata[[#This Row],[Sample]]&gt;nSamples,"",INDEX(MarkStats[],MATCH($I136,MarkStats[Label],0),FCFdata[[#This Row],[To]]+4))</f>
        <v/>
      </c>
      <c r="L136" s="117" t="str">
        <f>IF(AND(ISNUMBER(FCFdata[[#This Row],[SpecificFluxFrom]]),ISNUMBER(FCFdata[[#This Row],[SpecificFluxTo]])),ABS(1-FCFdata[[#This Row],[SpecificFluxFrom]]/FCFdata[[#This Row],[SpecificFluxTo]]),"")</f>
        <v/>
      </c>
      <c r="M136" s="116">
        <f>FCFdata[[#This Row],[SampleLabel]]+5</f>
        <v>20010005</v>
      </c>
      <c r="N136" s="117" t="str">
        <f>IF(FCFdata[[#This Row],[Sample]]&gt;nSamples,"",INDEX(MarkStats[],MATCH($M136,MarkStats[Label],0),FCFdata[[#This Row],[From]]+4))</f>
        <v/>
      </c>
      <c r="O136" s="117" t="str">
        <f>IF(FCFdata[[#This Row],[Sample]]&gt;nSamples,"",INDEX(MarkStats[],MATCH($M136,MarkStats[Label],0),FCFdata[[#This Row],[To]]+4))</f>
        <v/>
      </c>
      <c r="P1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20</v>
      </c>
      <c r="B137" s="1">
        <f t="shared" si="9"/>
        <v>1</v>
      </c>
      <c r="C137" s="1">
        <f t="shared" si="10"/>
        <v>2</v>
      </c>
      <c r="D137" s="132">
        <f t="shared" si="8"/>
        <v>20010000</v>
      </c>
      <c r="E137" s="1">
        <f>INDEX(FCF[From],MATCH(FCFdata[[#This Row],[FCFindex]],FCF[FCFindex]))</f>
        <v>2</v>
      </c>
      <c r="F137" s="1">
        <f>INDEX(FCF[To],MATCH(FCFdata[[#This Row],[FCFindex]],FCF[FCFindex]))</f>
        <v>3</v>
      </c>
      <c r="G137" s="1" t="str">
        <f>INDEX(FCF[MarkFrom],MATCH(FCFdata[[#This Row],[FCFindex]],FCF[FCFindex]))</f>
        <v>ce2Omy</v>
      </c>
      <c r="H137" s="1" t="str">
        <f>INDEX(FCF[MarkTo],MATCH(FCFdata[[#This Row],[FCFindex]],FCF[FCFindex]))</f>
        <v>ce3U</v>
      </c>
      <c r="I137" s="116">
        <f>FCFdata[[#This Row],[SampleLabel]]+3</f>
        <v>20010003</v>
      </c>
      <c r="J137" s="117" t="str">
        <f>IF(FCFdata[[#This Row],[Sample]]&gt;nSamples,"",INDEX(MarkStats[],MATCH($I137,MarkStats[Label],0),FCFdata[[#This Row],[From]]+4))</f>
        <v/>
      </c>
      <c r="K137" s="117" t="str">
        <f>IF(FCFdata[[#This Row],[Sample]]&gt;nSamples,"",INDEX(MarkStats[],MATCH($I137,MarkStats[Label],0),FCFdata[[#This Row],[To]]+4))</f>
        <v/>
      </c>
      <c r="L137" s="117" t="str">
        <f>IF(AND(ISNUMBER(FCFdata[[#This Row],[SpecificFluxFrom]]),ISNUMBER(FCFdata[[#This Row],[SpecificFluxTo]])),ABS(1-FCFdata[[#This Row],[SpecificFluxFrom]]/FCFdata[[#This Row],[SpecificFluxTo]]),"")</f>
        <v/>
      </c>
      <c r="M137" s="116">
        <f>FCFdata[[#This Row],[SampleLabel]]+5</f>
        <v>20010005</v>
      </c>
      <c r="N137" s="117" t="str">
        <f>IF(FCFdata[[#This Row],[Sample]]&gt;nSamples,"",INDEX(MarkStats[],MATCH($M137,MarkStats[Label],0),FCFdata[[#This Row],[From]]+4))</f>
        <v/>
      </c>
      <c r="O137" s="117" t="str">
        <f>IF(FCFdata[[#This Row],[Sample]]&gt;nSamples,"",INDEX(MarkStats[],MATCH($M137,MarkStats[Label],0),FCFdata[[#This Row],[To]]+4))</f>
        <v/>
      </c>
      <c r="P1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20</v>
      </c>
      <c r="B138" s="1">
        <f t="shared" si="9"/>
        <v>1</v>
      </c>
      <c r="C138" s="1">
        <f t="shared" si="10"/>
        <v>3</v>
      </c>
      <c r="D138" s="132">
        <f t="shared" si="8"/>
        <v>20010000</v>
      </c>
      <c r="E138" s="1">
        <f>INDEX(FCF[From],MATCH(FCFdata[[#This Row],[FCFindex]],FCF[FCFindex]))</f>
        <v>3</v>
      </c>
      <c r="F138" s="1">
        <f>INDEX(FCF[To],MATCH(FCFdata[[#This Row],[FCFindex]],FCF[FCFindex]))</f>
        <v>4</v>
      </c>
      <c r="G138" s="1" t="str">
        <f>INDEX(FCF[MarkFrom],MATCH(FCFdata[[#This Row],[FCFindex]],FCF[FCFindex]))</f>
        <v>ce3U</v>
      </c>
      <c r="H138" s="1" t="str">
        <f>INDEX(FCF[MarkTo],MATCH(FCFdata[[#This Row],[FCFindex]],FCF[FCFindex]))</f>
        <v>ce4Rot</v>
      </c>
      <c r="I138" s="116">
        <f>FCFdata[[#This Row],[SampleLabel]]+3</f>
        <v>20010003</v>
      </c>
      <c r="J138" s="117" t="str">
        <f>IF(FCFdata[[#This Row],[Sample]]&gt;nSamples,"",INDEX(MarkStats[],MATCH($I138,MarkStats[Label],0),FCFdata[[#This Row],[From]]+4))</f>
        <v/>
      </c>
      <c r="K138" s="117" t="str">
        <f>IF(FCFdata[[#This Row],[Sample]]&gt;nSamples,"",INDEX(MarkStats[],MATCH($I138,MarkStats[Label],0),FCFdata[[#This Row],[To]]+4))</f>
        <v/>
      </c>
      <c r="L138" s="117" t="str">
        <f>IF(AND(ISNUMBER(FCFdata[[#This Row],[SpecificFluxFrom]]),ISNUMBER(FCFdata[[#This Row],[SpecificFluxTo]])),ABS(1-FCFdata[[#This Row],[SpecificFluxFrom]]/FCFdata[[#This Row],[SpecificFluxTo]]),"")</f>
        <v/>
      </c>
      <c r="M138" s="116">
        <f>FCFdata[[#This Row],[SampleLabel]]+5</f>
        <v>20010005</v>
      </c>
      <c r="N138" s="117" t="str">
        <f>IF(FCFdata[[#This Row],[Sample]]&gt;nSamples,"",INDEX(MarkStats[],MATCH($M138,MarkStats[Label],0),FCFdata[[#This Row],[From]]+4))</f>
        <v/>
      </c>
      <c r="O138" s="117" t="str">
        <f>IF(FCFdata[[#This Row],[Sample]]&gt;nSamples,"",INDEX(MarkStats[],MATCH($M138,MarkStats[Label],0),FCFdata[[#This Row],[To]]+4))</f>
        <v/>
      </c>
      <c r="P1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20</v>
      </c>
      <c r="B139" s="1">
        <f t="shared" si="9"/>
        <v>1</v>
      </c>
      <c r="C139" s="1">
        <f t="shared" si="10"/>
        <v>4</v>
      </c>
      <c r="D139" s="132">
        <f t="shared" si="8"/>
        <v>20010000</v>
      </c>
      <c r="E139" s="1">
        <f>INDEX(FCF[From],MATCH(FCFdata[[#This Row],[FCFindex]],FCF[FCFindex]))</f>
        <v>4</v>
      </c>
      <c r="F139" s="1">
        <f>INDEX(FCF[To],MATCH(FCFdata[[#This Row],[FCFindex]],FCF[FCFindex]))</f>
        <v>5</v>
      </c>
      <c r="G139" s="1" t="str">
        <f>INDEX(FCF[MarkFrom],MATCH(FCFdata[[#This Row],[FCFindex]],FCF[FCFindex]))</f>
        <v>ce4Rot</v>
      </c>
      <c r="H139" s="1" t="str">
        <f>INDEX(FCF[MarkTo],MATCH(FCFdata[[#This Row],[FCFindex]],FCF[FCFindex]))</f>
        <v>ce5S</v>
      </c>
      <c r="I139" s="116">
        <f>FCFdata[[#This Row],[SampleLabel]]+3</f>
        <v>20010003</v>
      </c>
      <c r="J139" s="117" t="str">
        <f>IF(FCFdata[[#This Row],[Sample]]&gt;nSamples,"",INDEX(MarkStats[],MATCH($I139,MarkStats[Label],0),FCFdata[[#This Row],[From]]+4))</f>
        <v/>
      </c>
      <c r="K139" s="117" t="str">
        <f>IF(FCFdata[[#This Row],[Sample]]&gt;nSamples,"",INDEX(MarkStats[],MATCH($I139,MarkStats[Label],0),FCFdata[[#This Row],[To]]+4))</f>
        <v/>
      </c>
      <c r="L139" s="117" t="str">
        <f>IF(AND(ISNUMBER(FCFdata[[#This Row],[SpecificFluxFrom]]),ISNUMBER(FCFdata[[#This Row],[SpecificFluxTo]])),ABS(1-FCFdata[[#This Row],[SpecificFluxFrom]]/FCFdata[[#This Row],[SpecificFluxTo]]),"")</f>
        <v/>
      </c>
      <c r="M139" s="116">
        <f>FCFdata[[#This Row],[SampleLabel]]+5</f>
        <v>20010005</v>
      </c>
      <c r="N139" s="117" t="str">
        <f>IF(FCFdata[[#This Row],[Sample]]&gt;nSamples,"",INDEX(MarkStats[],MATCH($M139,MarkStats[Label],0),FCFdata[[#This Row],[From]]+4))</f>
        <v/>
      </c>
      <c r="O139" s="117" t="str">
        <f>IF(FCFdata[[#This Row],[Sample]]&gt;nSamples,"",INDEX(MarkStats[],MATCH($M139,MarkStats[Label],0),FCFdata[[#This Row],[To]]+4))</f>
        <v/>
      </c>
      <c r="P1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20</v>
      </c>
      <c r="B140" s="1">
        <f t="shared" si="9"/>
        <v>1</v>
      </c>
      <c r="C140" s="1">
        <f t="shared" si="10"/>
        <v>5</v>
      </c>
      <c r="D140" s="132">
        <f t="shared" si="8"/>
        <v>20010000</v>
      </c>
      <c r="E140" s="1">
        <f>INDEX(FCF[From],MATCH(FCFdata[[#This Row],[FCFindex]],FCF[FCFindex]))</f>
        <v>6</v>
      </c>
      <c r="F140" s="1">
        <f>INDEX(FCF[To],MATCH(FCFdata[[#This Row],[FCFindex]],FCF[FCFindex]))</f>
        <v>7</v>
      </c>
      <c r="G140" s="1" t="str">
        <f>INDEX(FCF[MarkFrom],MATCH(FCFdata[[#This Row],[FCFindex]],FCF[FCFindex]))</f>
        <v>1Dig</v>
      </c>
      <c r="H140" s="1" t="str">
        <f>INDEX(FCF[MarkTo],MATCH(FCFdata[[#This Row],[FCFindex]],FCF[FCFindex]))</f>
        <v>1c</v>
      </c>
      <c r="I140" s="116">
        <f>FCFdata[[#This Row],[SampleLabel]]+3</f>
        <v>20010003</v>
      </c>
      <c r="J140" s="117" t="str">
        <f>IF(FCFdata[[#This Row],[Sample]]&gt;nSamples,"",INDEX(MarkStats[],MATCH($I140,MarkStats[Label],0),FCFdata[[#This Row],[From]]+4))</f>
        <v/>
      </c>
      <c r="K140" s="117" t="str">
        <f>IF(FCFdata[[#This Row],[Sample]]&gt;nSamples,"",INDEX(MarkStats[],MATCH($I140,MarkStats[Label],0),FCFdata[[#This Row],[To]]+4))</f>
        <v/>
      </c>
      <c r="L140" s="117" t="str">
        <f>IF(AND(ISNUMBER(FCFdata[[#This Row],[SpecificFluxFrom]]),ISNUMBER(FCFdata[[#This Row],[SpecificFluxTo]])),ABS(1-FCFdata[[#This Row],[SpecificFluxFrom]]/FCFdata[[#This Row],[SpecificFluxTo]]),"")</f>
        <v/>
      </c>
      <c r="M140" s="116">
        <f>FCFdata[[#This Row],[SampleLabel]]+5</f>
        <v>20010005</v>
      </c>
      <c r="N140" s="117" t="str">
        <f>IF(FCFdata[[#This Row],[Sample]]&gt;nSamples,"",INDEX(MarkStats[],MATCH($M140,MarkStats[Label],0),FCFdata[[#This Row],[From]]+4))</f>
        <v/>
      </c>
      <c r="O140" s="117" t="str">
        <f>IF(FCFdata[[#This Row],[Sample]]&gt;nSamples,"",INDEX(MarkStats[],MATCH($M140,MarkStats[Label],0),FCFdata[[#This Row],[To]]+4))</f>
        <v/>
      </c>
      <c r="P1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20</v>
      </c>
      <c r="B141" s="1">
        <f t="shared" si="9"/>
        <v>1</v>
      </c>
      <c r="C141" s="1">
        <f t="shared" si="10"/>
        <v>6</v>
      </c>
      <c r="D141" s="132">
        <f t="shared" si="8"/>
        <v>20010000</v>
      </c>
      <c r="E141" s="1">
        <f>INDEX(FCF[From],MATCH(FCFdata[[#This Row],[FCFindex]],FCF[FCFindex]))</f>
        <v>7</v>
      </c>
      <c r="F141" s="1">
        <f>INDEX(FCF[To],MATCH(FCFdata[[#This Row],[FCFindex]],FCF[FCFindex]))</f>
        <v>8</v>
      </c>
      <c r="G141" s="1" t="str">
        <f>INDEX(FCF[MarkFrom],MATCH(FCFdata[[#This Row],[FCFindex]],FCF[FCFindex]))</f>
        <v>1c</v>
      </c>
      <c r="H141" s="1" t="str">
        <f>INDEX(FCF[MarkTo],MATCH(FCFdata[[#This Row],[FCFindex]],FCF[FCFindex]))</f>
        <v>2Ama</v>
      </c>
      <c r="I141" s="116">
        <f>FCFdata[[#This Row],[SampleLabel]]+3</f>
        <v>20010003</v>
      </c>
      <c r="J141" s="117" t="str">
        <f>IF(FCFdata[[#This Row],[Sample]]&gt;nSamples,"",INDEX(MarkStats[],MATCH($I141,MarkStats[Label],0),FCFdata[[#This Row],[From]]+4))</f>
        <v/>
      </c>
      <c r="K141" s="117" t="str">
        <f>IF(FCFdata[[#This Row],[Sample]]&gt;nSamples,"",INDEX(MarkStats[],MATCH($I141,MarkStats[Label],0),FCFdata[[#This Row],[To]]+4))</f>
        <v/>
      </c>
      <c r="L141" s="117" t="str">
        <f>IF(AND(ISNUMBER(FCFdata[[#This Row],[SpecificFluxFrom]]),ISNUMBER(FCFdata[[#This Row],[SpecificFluxTo]])),ABS(1-FCFdata[[#This Row],[SpecificFluxFrom]]/FCFdata[[#This Row],[SpecificFluxTo]]),"")</f>
        <v/>
      </c>
      <c r="M141" s="116">
        <f>FCFdata[[#This Row],[SampleLabel]]+5</f>
        <v>20010005</v>
      </c>
      <c r="N141" s="117" t="str">
        <f>IF(FCFdata[[#This Row],[Sample]]&gt;nSamples,"",INDEX(MarkStats[],MATCH($M141,MarkStats[Label],0),FCFdata[[#This Row],[From]]+4))</f>
        <v/>
      </c>
      <c r="O141" s="117" t="str">
        <f>IF(FCFdata[[#This Row],[Sample]]&gt;nSamples,"",INDEX(MarkStats[],MATCH($M141,MarkStats[Label],0),FCFdata[[#This Row],[To]]+4))</f>
        <v/>
      </c>
      <c r="P1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21</v>
      </c>
      <c r="B142" s="1">
        <f t="shared" si="9"/>
        <v>1</v>
      </c>
      <c r="C142" s="1">
        <f t="shared" si="10"/>
        <v>0</v>
      </c>
      <c r="D142" s="132">
        <f t="shared" si="8"/>
        <v>21010000</v>
      </c>
      <c r="E142" s="1">
        <f>INDEX(FCF[From],MATCH(FCFdata[[#This Row],[FCFindex]],FCF[FCFindex]))</f>
        <v>0</v>
      </c>
      <c r="F142" s="1">
        <f>INDEX(FCF[To],MATCH(FCFdata[[#This Row],[FCFindex]],FCF[FCFindex]))</f>
        <v>1</v>
      </c>
      <c r="G142" s="1" t="str">
        <f>INDEX(FCF[MarkFrom],MATCH(FCFdata[[#This Row],[FCFindex]],FCF[FCFindex]))</f>
        <v>ce1</v>
      </c>
      <c r="H142" s="1" t="str">
        <f>INDEX(FCF[MarkTo],MATCH(FCFdata[[#This Row],[FCFindex]],FCF[FCFindex]))</f>
        <v>ce1P10</v>
      </c>
      <c r="I142" s="116">
        <f>FCFdata[[#This Row],[SampleLabel]]+3</f>
        <v>21010003</v>
      </c>
      <c r="J142" s="117" t="str">
        <f>IF(FCFdata[[#This Row],[Sample]]&gt;nSamples,"",INDEX(MarkStats[],MATCH($I142,MarkStats[Label],0),FCFdata[[#This Row],[From]]+4))</f>
        <v/>
      </c>
      <c r="K142" s="117" t="str">
        <f>IF(FCFdata[[#This Row],[Sample]]&gt;nSamples,"",INDEX(MarkStats[],MATCH($I142,MarkStats[Label],0),FCFdata[[#This Row],[To]]+4))</f>
        <v/>
      </c>
      <c r="L142" s="117" t="str">
        <f>IF(AND(ISNUMBER(FCFdata[[#This Row],[SpecificFluxFrom]]),ISNUMBER(FCFdata[[#This Row],[SpecificFluxTo]])),ABS(1-FCFdata[[#This Row],[SpecificFluxFrom]]/FCFdata[[#This Row],[SpecificFluxTo]]),"")</f>
        <v/>
      </c>
      <c r="M142" s="116">
        <f>FCFdata[[#This Row],[SampleLabel]]+5</f>
        <v>21010005</v>
      </c>
      <c r="N142" s="117" t="str">
        <f>IF(FCFdata[[#This Row],[Sample]]&gt;nSamples,"",INDEX(MarkStats[],MATCH($M142,MarkStats[Label],0),FCFdata[[#This Row],[From]]+4))</f>
        <v/>
      </c>
      <c r="O142" s="117" t="str">
        <f>IF(FCFdata[[#This Row],[Sample]]&gt;nSamples,"",INDEX(MarkStats[],MATCH($M142,MarkStats[Label],0),FCFdata[[#This Row],[To]]+4))</f>
        <v/>
      </c>
      <c r="P1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21</v>
      </c>
      <c r="B143" s="1">
        <f t="shared" si="9"/>
        <v>1</v>
      </c>
      <c r="C143" s="1">
        <f t="shared" si="10"/>
        <v>1</v>
      </c>
      <c r="D143" s="132">
        <f t="shared" si="8"/>
        <v>21010000</v>
      </c>
      <c r="E143" s="1">
        <f>INDEX(FCF[From],MATCH(FCFdata[[#This Row],[FCFindex]],FCF[FCFindex]))</f>
        <v>1</v>
      </c>
      <c r="F143" s="1">
        <f>INDEX(FCF[To],MATCH(FCFdata[[#This Row],[FCFindex]],FCF[FCFindex]))</f>
        <v>2</v>
      </c>
      <c r="G143" s="1" t="str">
        <f>INDEX(FCF[MarkFrom],MATCH(FCFdata[[#This Row],[FCFindex]],FCF[FCFindex]))</f>
        <v>ce1P10</v>
      </c>
      <c r="H143" s="1" t="str">
        <f>INDEX(FCF[MarkTo],MATCH(FCFdata[[#This Row],[FCFindex]],FCF[FCFindex]))</f>
        <v>ce2Omy</v>
      </c>
      <c r="I143" s="116">
        <f>FCFdata[[#This Row],[SampleLabel]]+3</f>
        <v>21010003</v>
      </c>
      <c r="J143" s="117" t="str">
        <f>IF(FCFdata[[#This Row],[Sample]]&gt;nSamples,"",INDEX(MarkStats[],MATCH($I143,MarkStats[Label],0),FCFdata[[#This Row],[From]]+4))</f>
        <v/>
      </c>
      <c r="K143" s="117" t="str">
        <f>IF(FCFdata[[#This Row],[Sample]]&gt;nSamples,"",INDEX(MarkStats[],MATCH($I143,MarkStats[Label],0),FCFdata[[#This Row],[To]]+4))</f>
        <v/>
      </c>
      <c r="L143" s="117" t="str">
        <f>IF(AND(ISNUMBER(FCFdata[[#This Row],[SpecificFluxFrom]]),ISNUMBER(FCFdata[[#This Row],[SpecificFluxTo]])),ABS(1-FCFdata[[#This Row],[SpecificFluxFrom]]/FCFdata[[#This Row],[SpecificFluxTo]]),"")</f>
        <v/>
      </c>
      <c r="M143" s="116">
        <f>FCFdata[[#This Row],[SampleLabel]]+5</f>
        <v>21010005</v>
      </c>
      <c r="N143" s="117" t="str">
        <f>IF(FCFdata[[#This Row],[Sample]]&gt;nSamples,"",INDEX(MarkStats[],MATCH($M143,MarkStats[Label],0),FCFdata[[#This Row],[From]]+4))</f>
        <v/>
      </c>
      <c r="O143" s="117" t="str">
        <f>IF(FCFdata[[#This Row],[Sample]]&gt;nSamples,"",INDEX(MarkStats[],MATCH($M143,MarkStats[Label],0),FCFdata[[#This Row],[To]]+4))</f>
        <v/>
      </c>
      <c r="P1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21</v>
      </c>
      <c r="B144" s="1">
        <f t="shared" si="9"/>
        <v>1</v>
      </c>
      <c r="C144" s="1">
        <f t="shared" si="10"/>
        <v>2</v>
      </c>
      <c r="D144" s="132">
        <f t="shared" si="8"/>
        <v>21010000</v>
      </c>
      <c r="E144" s="1">
        <f>INDEX(FCF[From],MATCH(FCFdata[[#This Row],[FCFindex]],FCF[FCFindex]))</f>
        <v>2</v>
      </c>
      <c r="F144" s="1">
        <f>INDEX(FCF[To],MATCH(FCFdata[[#This Row],[FCFindex]],FCF[FCFindex]))</f>
        <v>3</v>
      </c>
      <c r="G144" s="1" t="str">
        <f>INDEX(FCF[MarkFrom],MATCH(FCFdata[[#This Row],[FCFindex]],FCF[FCFindex]))</f>
        <v>ce2Omy</v>
      </c>
      <c r="H144" s="1" t="str">
        <f>INDEX(FCF[MarkTo],MATCH(FCFdata[[#This Row],[FCFindex]],FCF[FCFindex]))</f>
        <v>ce3U</v>
      </c>
      <c r="I144" s="116">
        <f>FCFdata[[#This Row],[SampleLabel]]+3</f>
        <v>21010003</v>
      </c>
      <c r="J144" s="117" t="str">
        <f>IF(FCFdata[[#This Row],[Sample]]&gt;nSamples,"",INDEX(MarkStats[],MATCH($I144,MarkStats[Label],0),FCFdata[[#This Row],[From]]+4))</f>
        <v/>
      </c>
      <c r="K144" s="117" t="str">
        <f>IF(FCFdata[[#This Row],[Sample]]&gt;nSamples,"",INDEX(MarkStats[],MATCH($I144,MarkStats[Label],0),FCFdata[[#This Row],[To]]+4))</f>
        <v/>
      </c>
      <c r="L144" s="117" t="str">
        <f>IF(AND(ISNUMBER(FCFdata[[#This Row],[SpecificFluxFrom]]),ISNUMBER(FCFdata[[#This Row],[SpecificFluxTo]])),ABS(1-FCFdata[[#This Row],[SpecificFluxFrom]]/FCFdata[[#This Row],[SpecificFluxTo]]),"")</f>
        <v/>
      </c>
      <c r="M144" s="116">
        <f>FCFdata[[#This Row],[SampleLabel]]+5</f>
        <v>21010005</v>
      </c>
      <c r="N144" s="117" t="str">
        <f>IF(FCFdata[[#This Row],[Sample]]&gt;nSamples,"",INDEX(MarkStats[],MATCH($M144,MarkStats[Label],0),FCFdata[[#This Row],[From]]+4))</f>
        <v/>
      </c>
      <c r="O144" s="117" t="str">
        <f>IF(FCFdata[[#This Row],[Sample]]&gt;nSamples,"",INDEX(MarkStats[],MATCH($M144,MarkStats[Label],0),FCFdata[[#This Row],[To]]+4))</f>
        <v/>
      </c>
      <c r="P1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21</v>
      </c>
      <c r="B145" s="1">
        <f t="shared" si="9"/>
        <v>1</v>
      </c>
      <c r="C145" s="1">
        <f t="shared" si="10"/>
        <v>3</v>
      </c>
      <c r="D145" s="132">
        <f t="shared" si="8"/>
        <v>21010000</v>
      </c>
      <c r="E145" s="1">
        <f>INDEX(FCF[From],MATCH(FCFdata[[#This Row],[FCFindex]],FCF[FCFindex]))</f>
        <v>3</v>
      </c>
      <c r="F145" s="1">
        <f>INDEX(FCF[To],MATCH(FCFdata[[#This Row],[FCFindex]],FCF[FCFindex]))</f>
        <v>4</v>
      </c>
      <c r="G145" s="1" t="str">
        <f>INDEX(FCF[MarkFrom],MATCH(FCFdata[[#This Row],[FCFindex]],FCF[FCFindex]))</f>
        <v>ce3U</v>
      </c>
      <c r="H145" s="1" t="str">
        <f>INDEX(FCF[MarkTo],MATCH(FCFdata[[#This Row],[FCFindex]],FCF[FCFindex]))</f>
        <v>ce4Rot</v>
      </c>
      <c r="I145" s="116">
        <f>FCFdata[[#This Row],[SampleLabel]]+3</f>
        <v>21010003</v>
      </c>
      <c r="J145" s="117" t="str">
        <f>IF(FCFdata[[#This Row],[Sample]]&gt;nSamples,"",INDEX(MarkStats[],MATCH($I145,MarkStats[Label],0),FCFdata[[#This Row],[From]]+4))</f>
        <v/>
      </c>
      <c r="K145" s="117" t="str">
        <f>IF(FCFdata[[#This Row],[Sample]]&gt;nSamples,"",INDEX(MarkStats[],MATCH($I145,MarkStats[Label],0),FCFdata[[#This Row],[To]]+4))</f>
        <v/>
      </c>
      <c r="L145" s="117" t="str">
        <f>IF(AND(ISNUMBER(FCFdata[[#This Row],[SpecificFluxFrom]]),ISNUMBER(FCFdata[[#This Row],[SpecificFluxTo]])),ABS(1-FCFdata[[#This Row],[SpecificFluxFrom]]/FCFdata[[#This Row],[SpecificFluxTo]]),"")</f>
        <v/>
      </c>
      <c r="M145" s="116">
        <f>FCFdata[[#This Row],[SampleLabel]]+5</f>
        <v>21010005</v>
      </c>
      <c r="N145" s="117" t="str">
        <f>IF(FCFdata[[#This Row],[Sample]]&gt;nSamples,"",INDEX(MarkStats[],MATCH($M145,MarkStats[Label],0),FCFdata[[#This Row],[From]]+4))</f>
        <v/>
      </c>
      <c r="O145" s="117" t="str">
        <f>IF(FCFdata[[#This Row],[Sample]]&gt;nSamples,"",INDEX(MarkStats[],MATCH($M145,MarkStats[Label],0),FCFdata[[#This Row],[To]]+4))</f>
        <v/>
      </c>
      <c r="P1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21</v>
      </c>
      <c r="B146" s="1">
        <f t="shared" si="9"/>
        <v>1</v>
      </c>
      <c r="C146" s="1">
        <f t="shared" si="10"/>
        <v>4</v>
      </c>
      <c r="D146" s="132">
        <f t="shared" si="8"/>
        <v>21010000</v>
      </c>
      <c r="E146" s="1">
        <f>INDEX(FCF[From],MATCH(FCFdata[[#This Row],[FCFindex]],FCF[FCFindex]))</f>
        <v>4</v>
      </c>
      <c r="F146" s="1">
        <f>INDEX(FCF[To],MATCH(FCFdata[[#This Row],[FCFindex]],FCF[FCFindex]))</f>
        <v>5</v>
      </c>
      <c r="G146" s="1" t="str">
        <f>INDEX(FCF[MarkFrom],MATCH(FCFdata[[#This Row],[FCFindex]],FCF[FCFindex]))</f>
        <v>ce4Rot</v>
      </c>
      <c r="H146" s="1" t="str">
        <f>INDEX(FCF[MarkTo],MATCH(FCFdata[[#This Row],[FCFindex]],FCF[FCFindex]))</f>
        <v>ce5S</v>
      </c>
      <c r="I146" s="116">
        <f>FCFdata[[#This Row],[SampleLabel]]+3</f>
        <v>21010003</v>
      </c>
      <c r="J146" s="117" t="str">
        <f>IF(FCFdata[[#This Row],[Sample]]&gt;nSamples,"",INDEX(MarkStats[],MATCH($I146,MarkStats[Label],0),FCFdata[[#This Row],[From]]+4))</f>
        <v/>
      </c>
      <c r="K146" s="117" t="str">
        <f>IF(FCFdata[[#This Row],[Sample]]&gt;nSamples,"",INDEX(MarkStats[],MATCH($I146,MarkStats[Label],0),FCFdata[[#This Row],[To]]+4))</f>
        <v/>
      </c>
      <c r="L146" s="117" t="str">
        <f>IF(AND(ISNUMBER(FCFdata[[#This Row],[SpecificFluxFrom]]),ISNUMBER(FCFdata[[#This Row],[SpecificFluxTo]])),ABS(1-FCFdata[[#This Row],[SpecificFluxFrom]]/FCFdata[[#This Row],[SpecificFluxTo]]),"")</f>
        <v/>
      </c>
      <c r="M146" s="116">
        <f>FCFdata[[#This Row],[SampleLabel]]+5</f>
        <v>21010005</v>
      </c>
      <c r="N146" s="117" t="str">
        <f>IF(FCFdata[[#This Row],[Sample]]&gt;nSamples,"",INDEX(MarkStats[],MATCH($M146,MarkStats[Label],0),FCFdata[[#This Row],[From]]+4))</f>
        <v/>
      </c>
      <c r="O146" s="117" t="str">
        <f>IF(FCFdata[[#This Row],[Sample]]&gt;nSamples,"",INDEX(MarkStats[],MATCH($M146,MarkStats[Label],0),FCFdata[[#This Row],[To]]+4))</f>
        <v/>
      </c>
      <c r="P1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21</v>
      </c>
      <c r="B147" s="1">
        <f t="shared" si="9"/>
        <v>1</v>
      </c>
      <c r="C147" s="1">
        <f t="shared" si="10"/>
        <v>5</v>
      </c>
      <c r="D147" s="132">
        <f t="shared" si="8"/>
        <v>2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1Dig</v>
      </c>
      <c r="H147" s="1" t="str">
        <f>INDEX(FCF[MarkTo],MATCH(FCFdata[[#This Row],[FCFindex]],FCF[FCFindex]))</f>
        <v>1c</v>
      </c>
      <c r="I147" s="116">
        <f>FCFdata[[#This Row],[SampleLabel]]+3</f>
        <v>21010003</v>
      </c>
      <c r="J147" s="117" t="str">
        <f>IF(FCFdata[[#This Row],[Sample]]&gt;nSamples,"",INDEX(MarkStats[],MATCH($I147,MarkStats[Label],0),FCFdata[[#This Row],[From]]+4))</f>
        <v/>
      </c>
      <c r="K147" s="117" t="str">
        <f>IF(FCFdata[[#This Row],[Sample]]&gt;nSamples,"",INDEX(MarkStats[],MATCH($I147,MarkStats[Label],0),FCFdata[[#This Row],[To]]+4))</f>
        <v/>
      </c>
      <c r="L147" s="117" t="str">
        <f>IF(AND(ISNUMBER(FCFdata[[#This Row],[SpecificFluxFrom]]),ISNUMBER(FCFdata[[#This Row],[SpecificFluxTo]])),ABS(1-FCFdata[[#This Row],[SpecificFluxFrom]]/FCFdata[[#This Row],[SpecificFluxTo]]),"")</f>
        <v/>
      </c>
      <c r="M147" s="116">
        <f>FCFdata[[#This Row],[SampleLabel]]+5</f>
        <v>21010005</v>
      </c>
      <c r="N147" s="117" t="str">
        <f>IF(FCFdata[[#This Row],[Sample]]&gt;nSamples,"",INDEX(MarkStats[],MATCH($M147,MarkStats[Label],0),FCFdata[[#This Row],[From]]+4))</f>
        <v/>
      </c>
      <c r="O147" s="117" t="str">
        <f>IF(FCFdata[[#This Row],[Sample]]&gt;nSamples,"",INDEX(MarkStats[],MATCH($M147,MarkStats[Label],0),FCFdata[[#This Row],[To]]+4))</f>
        <v/>
      </c>
      <c r="P1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21</v>
      </c>
      <c r="B148" s="1">
        <f t="shared" si="9"/>
        <v>1</v>
      </c>
      <c r="C148" s="1">
        <f t="shared" si="10"/>
        <v>6</v>
      </c>
      <c r="D148" s="132">
        <f t="shared" si="8"/>
        <v>2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1c</v>
      </c>
      <c r="H148" s="1" t="str">
        <f>INDEX(FCF[MarkTo],MATCH(FCFdata[[#This Row],[FCFindex]],FCF[FCFindex]))</f>
        <v>2Ama</v>
      </c>
      <c r="I148" s="116">
        <f>FCFdata[[#This Row],[SampleLabel]]+3</f>
        <v>21010003</v>
      </c>
      <c r="J148" s="117" t="str">
        <f>IF(FCFdata[[#This Row],[Sample]]&gt;nSamples,"",INDEX(MarkStats[],MATCH($I148,MarkStats[Label],0),FCFdata[[#This Row],[From]]+4))</f>
        <v/>
      </c>
      <c r="K148" s="117" t="str">
        <f>IF(FCFdata[[#This Row],[Sample]]&gt;nSamples,"",INDEX(MarkStats[],MATCH($I148,MarkStats[Label],0),FCFdata[[#This Row],[To]]+4))</f>
        <v/>
      </c>
      <c r="L148" s="117" t="str">
        <f>IF(AND(ISNUMBER(FCFdata[[#This Row],[SpecificFluxFrom]]),ISNUMBER(FCFdata[[#This Row],[SpecificFluxTo]])),ABS(1-FCFdata[[#This Row],[SpecificFluxFrom]]/FCFdata[[#This Row],[SpecificFluxTo]]),"")</f>
        <v/>
      </c>
      <c r="M148" s="116">
        <f>FCFdata[[#This Row],[SampleLabel]]+5</f>
        <v>21010005</v>
      </c>
      <c r="N148" s="117" t="str">
        <f>IF(FCFdata[[#This Row],[Sample]]&gt;nSamples,"",INDEX(MarkStats[],MATCH($M148,MarkStats[Label],0),FCFdata[[#This Row],[From]]+4))</f>
        <v/>
      </c>
      <c r="O148" s="117" t="str">
        <f>IF(FCFdata[[#This Row],[Sample]]&gt;nSamples,"",INDEX(MarkStats[],MATCH($M148,MarkStats[Label],0),FCFdata[[#This Row],[To]]+4))</f>
        <v/>
      </c>
      <c r="P1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22</v>
      </c>
      <c r="B149" s="1">
        <f t="shared" si="9"/>
        <v>1</v>
      </c>
      <c r="C149" s="1">
        <f t="shared" si="10"/>
        <v>0</v>
      </c>
      <c r="D149" s="132">
        <f t="shared" si="8"/>
        <v>22010000</v>
      </c>
      <c r="E149" s="1">
        <f>INDEX(FCF[From],MATCH(FCFdata[[#This Row],[FCFindex]],FCF[FCFindex]))</f>
        <v>0</v>
      </c>
      <c r="F149" s="1">
        <f>INDEX(FCF[To],MATCH(FCFdata[[#This Row],[FCFindex]],FCF[FCFindex]))</f>
        <v>1</v>
      </c>
      <c r="G149" s="1" t="str">
        <f>INDEX(FCF[MarkFrom],MATCH(FCFdata[[#This Row],[FCFindex]],FCF[FCFindex]))</f>
        <v>ce1</v>
      </c>
      <c r="H149" s="1" t="str">
        <f>INDEX(FCF[MarkTo],MATCH(FCFdata[[#This Row],[FCFindex]],FCF[FCFindex]))</f>
        <v>ce1P10</v>
      </c>
      <c r="I149" s="116">
        <f>FCFdata[[#This Row],[SampleLabel]]+3</f>
        <v>22010003</v>
      </c>
      <c r="J149" s="117" t="str">
        <f>IF(FCFdata[[#This Row],[Sample]]&gt;nSamples,"",INDEX(MarkStats[],MATCH($I149,MarkStats[Label],0),FCFdata[[#This Row],[From]]+4))</f>
        <v/>
      </c>
      <c r="K149" s="117" t="str">
        <f>IF(FCFdata[[#This Row],[Sample]]&gt;nSamples,"",INDEX(MarkStats[],MATCH($I149,MarkStats[Label],0),FCFdata[[#This Row],[To]]+4))</f>
        <v/>
      </c>
      <c r="L149" s="117" t="str">
        <f>IF(AND(ISNUMBER(FCFdata[[#This Row],[SpecificFluxFrom]]),ISNUMBER(FCFdata[[#This Row],[SpecificFluxTo]])),ABS(1-FCFdata[[#This Row],[SpecificFluxFrom]]/FCFdata[[#This Row],[SpecificFluxTo]]),"")</f>
        <v/>
      </c>
      <c r="M149" s="116">
        <f>FCFdata[[#This Row],[SampleLabel]]+5</f>
        <v>22010005</v>
      </c>
      <c r="N149" s="117" t="str">
        <f>IF(FCFdata[[#This Row],[Sample]]&gt;nSamples,"",INDEX(MarkStats[],MATCH($M149,MarkStats[Label],0),FCFdata[[#This Row],[From]]+4))</f>
        <v/>
      </c>
      <c r="O149" s="117" t="str">
        <f>IF(FCFdata[[#This Row],[Sample]]&gt;nSamples,"",INDEX(MarkStats[],MATCH($M149,MarkStats[Label],0),FCFdata[[#This Row],[To]]+4))</f>
        <v/>
      </c>
      <c r="P1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22</v>
      </c>
      <c r="B150" s="1">
        <f t="shared" si="9"/>
        <v>1</v>
      </c>
      <c r="C150" s="1">
        <f t="shared" si="10"/>
        <v>1</v>
      </c>
      <c r="D150" s="132">
        <f t="shared" si="8"/>
        <v>22010000</v>
      </c>
      <c r="E150" s="1">
        <f>INDEX(FCF[From],MATCH(FCFdata[[#This Row],[FCFindex]],FCF[FCFindex]))</f>
        <v>1</v>
      </c>
      <c r="F150" s="1">
        <f>INDEX(FCF[To],MATCH(FCFdata[[#This Row],[FCFindex]],FCF[FCFindex]))</f>
        <v>2</v>
      </c>
      <c r="G150" s="1" t="str">
        <f>INDEX(FCF[MarkFrom],MATCH(FCFdata[[#This Row],[FCFindex]],FCF[FCFindex]))</f>
        <v>ce1P10</v>
      </c>
      <c r="H150" s="1" t="str">
        <f>INDEX(FCF[MarkTo],MATCH(FCFdata[[#This Row],[FCFindex]],FCF[FCFindex]))</f>
        <v>ce2Omy</v>
      </c>
      <c r="I150" s="116">
        <f>FCFdata[[#This Row],[SampleLabel]]+3</f>
        <v>22010003</v>
      </c>
      <c r="J150" s="117" t="str">
        <f>IF(FCFdata[[#This Row],[Sample]]&gt;nSamples,"",INDEX(MarkStats[],MATCH($I150,MarkStats[Label],0),FCFdata[[#This Row],[From]]+4))</f>
        <v/>
      </c>
      <c r="K150" s="117" t="str">
        <f>IF(FCFdata[[#This Row],[Sample]]&gt;nSamples,"",INDEX(MarkStats[],MATCH($I150,MarkStats[Label],0),FCFdata[[#This Row],[To]]+4))</f>
        <v/>
      </c>
      <c r="L150" s="117" t="str">
        <f>IF(AND(ISNUMBER(FCFdata[[#This Row],[SpecificFluxFrom]]),ISNUMBER(FCFdata[[#This Row],[SpecificFluxTo]])),ABS(1-FCFdata[[#This Row],[SpecificFluxFrom]]/FCFdata[[#This Row],[SpecificFluxTo]]),"")</f>
        <v/>
      </c>
      <c r="M150" s="116">
        <f>FCFdata[[#This Row],[SampleLabel]]+5</f>
        <v>22010005</v>
      </c>
      <c r="N150" s="117" t="str">
        <f>IF(FCFdata[[#This Row],[Sample]]&gt;nSamples,"",INDEX(MarkStats[],MATCH($M150,MarkStats[Label],0),FCFdata[[#This Row],[From]]+4))</f>
        <v/>
      </c>
      <c r="O150" s="117" t="str">
        <f>IF(FCFdata[[#This Row],[Sample]]&gt;nSamples,"",INDEX(MarkStats[],MATCH($M150,MarkStats[Label],0),FCFdata[[#This Row],[To]]+4))</f>
        <v/>
      </c>
      <c r="P1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22</v>
      </c>
      <c r="B151" s="1">
        <f t="shared" si="9"/>
        <v>1</v>
      </c>
      <c r="C151" s="1">
        <f t="shared" si="10"/>
        <v>2</v>
      </c>
      <c r="D151" s="132">
        <f t="shared" si="8"/>
        <v>22010000</v>
      </c>
      <c r="E151" s="1">
        <f>INDEX(FCF[From],MATCH(FCFdata[[#This Row],[FCFindex]],FCF[FCFindex]))</f>
        <v>2</v>
      </c>
      <c r="F151" s="1">
        <f>INDEX(FCF[To],MATCH(FCFdata[[#This Row],[FCFindex]],FCF[FCFindex]))</f>
        <v>3</v>
      </c>
      <c r="G151" s="1" t="str">
        <f>INDEX(FCF[MarkFrom],MATCH(FCFdata[[#This Row],[FCFindex]],FCF[FCFindex]))</f>
        <v>ce2Omy</v>
      </c>
      <c r="H151" s="1" t="str">
        <f>INDEX(FCF[MarkTo],MATCH(FCFdata[[#This Row],[FCFindex]],FCF[FCFindex]))</f>
        <v>ce3U</v>
      </c>
      <c r="I151" s="116">
        <f>FCFdata[[#This Row],[SampleLabel]]+3</f>
        <v>22010003</v>
      </c>
      <c r="J151" s="117" t="str">
        <f>IF(FCFdata[[#This Row],[Sample]]&gt;nSamples,"",INDEX(MarkStats[],MATCH($I151,MarkStats[Label],0),FCFdata[[#This Row],[From]]+4))</f>
        <v/>
      </c>
      <c r="K151" s="117" t="str">
        <f>IF(FCFdata[[#This Row],[Sample]]&gt;nSamples,"",INDEX(MarkStats[],MATCH($I151,MarkStats[Label],0),FCFdata[[#This Row],[To]]+4))</f>
        <v/>
      </c>
      <c r="L151" s="117" t="str">
        <f>IF(AND(ISNUMBER(FCFdata[[#This Row],[SpecificFluxFrom]]),ISNUMBER(FCFdata[[#This Row],[SpecificFluxTo]])),ABS(1-FCFdata[[#This Row],[SpecificFluxFrom]]/FCFdata[[#This Row],[SpecificFluxTo]]),"")</f>
        <v/>
      </c>
      <c r="M151" s="116">
        <f>FCFdata[[#This Row],[SampleLabel]]+5</f>
        <v>22010005</v>
      </c>
      <c r="N151" s="117" t="str">
        <f>IF(FCFdata[[#This Row],[Sample]]&gt;nSamples,"",INDEX(MarkStats[],MATCH($M151,MarkStats[Label],0),FCFdata[[#This Row],[From]]+4))</f>
        <v/>
      </c>
      <c r="O151" s="117" t="str">
        <f>IF(FCFdata[[#This Row],[Sample]]&gt;nSamples,"",INDEX(MarkStats[],MATCH($M151,MarkStats[Label],0),FCFdata[[#This Row],[To]]+4))</f>
        <v/>
      </c>
      <c r="P1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22</v>
      </c>
      <c r="B152" s="1">
        <f t="shared" si="9"/>
        <v>1</v>
      </c>
      <c r="C152" s="1">
        <f t="shared" si="10"/>
        <v>3</v>
      </c>
      <c r="D152" s="132">
        <f t="shared" si="8"/>
        <v>22010000</v>
      </c>
      <c r="E152" s="1">
        <f>INDEX(FCF[From],MATCH(FCFdata[[#This Row],[FCFindex]],FCF[FCFindex]))</f>
        <v>3</v>
      </c>
      <c r="F152" s="1">
        <f>INDEX(FCF[To],MATCH(FCFdata[[#This Row],[FCFindex]],FCF[FCFindex]))</f>
        <v>4</v>
      </c>
      <c r="G152" s="1" t="str">
        <f>INDEX(FCF[MarkFrom],MATCH(FCFdata[[#This Row],[FCFindex]],FCF[FCFindex]))</f>
        <v>ce3U</v>
      </c>
      <c r="H152" s="1" t="str">
        <f>INDEX(FCF[MarkTo],MATCH(FCFdata[[#This Row],[FCFindex]],FCF[FCFindex]))</f>
        <v>ce4Rot</v>
      </c>
      <c r="I152" s="116">
        <f>FCFdata[[#This Row],[SampleLabel]]+3</f>
        <v>22010003</v>
      </c>
      <c r="J152" s="117" t="str">
        <f>IF(FCFdata[[#This Row],[Sample]]&gt;nSamples,"",INDEX(MarkStats[],MATCH($I152,MarkStats[Label],0),FCFdata[[#This Row],[From]]+4))</f>
        <v/>
      </c>
      <c r="K152" s="117" t="str">
        <f>IF(FCFdata[[#This Row],[Sample]]&gt;nSamples,"",INDEX(MarkStats[],MATCH($I152,MarkStats[Label],0),FCFdata[[#This Row],[To]]+4))</f>
        <v/>
      </c>
      <c r="L152" s="117" t="str">
        <f>IF(AND(ISNUMBER(FCFdata[[#This Row],[SpecificFluxFrom]]),ISNUMBER(FCFdata[[#This Row],[SpecificFluxTo]])),ABS(1-FCFdata[[#This Row],[SpecificFluxFrom]]/FCFdata[[#This Row],[SpecificFluxTo]]),"")</f>
        <v/>
      </c>
      <c r="M152" s="116">
        <f>FCFdata[[#This Row],[SampleLabel]]+5</f>
        <v>22010005</v>
      </c>
      <c r="N152" s="117" t="str">
        <f>IF(FCFdata[[#This Row],[Sample]]&gt;nSamples,"",INDEX(MarkStats[],MATCH($M152,MarkStats[Label],0),FCFdata[[#This Row],[From]]+4))</f>
        <v/>
      </c>
      <c r="O152" s="117" t="str">
        <f>IF(FCFdata[[#This Row],[Sample]]&gt;nSamples,"",INDEX(MarkStats[],MATCH($M152,MarkStats[Label],0),FCFdata[[#This Row],[To]]+4))</f>
        <v/>
      </c>
      <c r="P1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22</v>
      </c>
      <c r="B153" s="1">
        <f t="shared" si="9"/>
        <v>1</v>
      </c>
      <c r="C153" s="1">
        <f t="shared" si="10"/>
        <v>4</v>
      </c>
      <c r="D153" s="132">
        <f t="shared" si="8"/>
        <v>22010000</v>
      </c>
      <c r="E153" s="1">
        <f>INDEX(FCF[From],MATCH(FCFdata[[#This Row],[FCFindex]],FCF[FCFindex]))</f>
        <v>4</v>
      </c>
      <c r="F153" s="1">
        <f>INDEX(FCF[To],MATCH(FCFdata[[#This Row],[FCFindex]],FCF[FCFindex]))</f>
        <v>5</v>
      </c>
      <c r="G153" s="1" t="str">
        <f>INDEX(FCF[MarkFrom],MATCH(FCFdata[[#This Row],[FCFindex]],FCF[FCFindex]))</f>
        <v>ce4Rot</v>
      </c>
      <c r="H153" s="1" t="str">
        <f>INDEX(FCF[MarkTo],MATCH(FCFdata[[#This Row],[FCFindex]],FCF[FCFindex]))</f>
        <v>ce5S</v>
      </c>
      <c r="I153" s="116">
        <f>FCFdata[[#This Row],[SampleLabel]]+3</f>
        <v>22010003</v>
      </c>
      <c r="J153" s="117" t="str">
        <f>IF(FCFdata[[#This Row],[Sample]]&gt;nSamples,"",INDEX(MarkStats[],MATCH($I153,MarkStats[Label],0),FCFdata[[#This Row],[From]]+4))</f>
        <v/>
      </c>
      <c r="K153" s="117" t="str">
        <f>IF(FCFdata[[#This Row],[Sample]]&gt;nSamples,"",INDEX(MarkStats[],MATCH($I153,MarkStats[Label],0),FCFdata[[#This Row],[To]]+4))</f>
        <v/>
      </c>
      <c r="L153" s="117" t="str">
        <f>IF(AND(ISNUMBER(FCFdata[[#This Row],[SpecificFluxFrom]]),ISNUMBER(FCFdata[[#This Row],[SpecificFluxTo]])),ABS(1-FCFdata[[#This Row],[SpecificFluxFrom]]/FCFdata[[#This Row],[SpecificFluxTo]]),"")</f>
        <v/>
      </c>
      <c r="M153" s="116">
        <f>FCFdata[[#This Row],[SampleLabel]]+5</f>
        <v>22010005</v>
      </c>
      <c r="N153" s="117" t="str">
        <f>IF(FCFdata[[#This Row],[Sample]]&gt;nSamples,"",INDEX(MarkStats[],MATCH($M153,MarkStats[Label],0),FCFdata[[#This Row],[From]]+4))</f>
        <v/>
      </c>
      <c r="O153" s="117" t="str">
        <f>IF(FCFdata[[#This Row],[Sample]]&gt;nSamples,"",INDEX(MarkStats[],MATCH($M153,MarkStats[Label],0),FCFdata[[#This Row],[To]]+4))</f>
        <v/>
      </c>
      <c r="P1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22</v>
      </c>
      <c r="B154" s="1">
        <f t="shared" si="9"/>
        <v>1</v>
      </c>
      <c r="C154" s="1">
        <f t="shared" si="10"/>
        <v>5</v>
      </c>
      <c r="D154" s="132">
        <f t="shared" si="8"/>
        <v>22010000</v>
      </c>
      <c r="E154" s="1">
        <f>INDEX(FCF[From],MATCH(FCFdata[[#This Row],[FCFindex]],FCF[FCFindex]))</f>
        <v>6</v>
      </c>
      <c r="F154" s="1">
        <f>INDEX(FCF[To],MATCH(FCFdata[[#This Row],[FCFindex]],FCF[FCFindex]))</f>
        <v>7</v>
      </c>
      <c r="G154" s="1" t="str">
        <f>INDEX(FCF[MarkFrom],MATCH(FCFdata[[#This Row],[FCFindex]],FCF[FCFindex]))</f>
        <v>1Dig</v>
      </c>
      <c r="H154" s="1" t="str">
        <f>INDEX(FCF[MarkTo],MATCH(FCFdata[[#This Row],[FCFindex]],FCF[FCFindex]))</f>
        <v>1c</v>
      </c>
      <c r="I154" s="116">
        <f>FCFdata[[#This Row],[SampleLabel]]+3</f>
        <v>22010003</v>
      </c>
      <c r="J154" s="117" t="str">
        <f>IF(FCFdata[[#This Row],[Sample]]&gt;nSamples,"",INDEX(MarkStats[],MATCH($I154,MarkStats[Label],0),FCFdata[[#This Row],[From]]+4))</f>
        <v/>
      </c>
      <c r="K154" s="117" t="str">
        <f>IF(FCFdata[[#This Row],[Sample]]&gt;nSamples,"",INDEX(MarkStats[],MATCH($I154,MarkStats[Label],0),FCFdata[[#This Row],[To]]+4))</f>
        <v/>
      </c>
      <c r="L154" s="117" t="str">
        <f>IF(AND(ISNUMBER(FCFdata[[#This Row],[SpecificFluxFrom]]),ISNUMBER(FCFdata[[#This Row],[SpecificFluxTo]])),ABS(1-FCFdata[[#This Row],[SpecificFluxFrom]]/FCFdata[[#This Row],[SpecificFluxTo]]),"")</f>
        <v/>
      </c>
      <c r="M154" s="116">
        <f>FCFdata[[#This Row],[SampleLabel]]+5</f>
        <v>22010005</v>
      </c>
      <c r="N154" s="117" t="str">
        <f>IF(FCFdata[[#This Row],[Sample]]&gt;nSamples,"",INDEX(MarkStats[],MATCH($M154,MarkStats[Label],0),FCFdata[[#This Row],[From]]+4))</f>
        <v/>
      </c>
      <c r="O154" s="117" t="str">
        <f>IF(FCFdata[[#This Row],[Sample]]&gt;nSamples,"",INDEX(MarkStats[],MATCH($M154,MarkStats[Label],0),FCFdata[[#This Row],[To]]+4))</f>
        <v/>
      </c>
      <c r="P1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22</v>
      </c>
      <c r="B155" s="1">
        <f t="shared" si="9"/>
        <v>1</v>
      </c>
      <c r="C155" s="1">
        <f t="shared" si="10"/>
        <v>6</v>
      </c>
      <c r="D155" s="132">
        <f t="shared" si="8"/>
        <v>22010000</v>
      </c>
      <c r="E155" s="1">
        <f>INDEX(FCF[From],MATCH(FCFdata[[#This Row],[FCFindex]],FCF[FCFindex]))</f>
        <v>7</v>
      </c>
      <c r="F155" s="1">
        <f>INDEX(FCF[To],MATCH(FCFdata[[#This Row],[FCFindex]],FCF[FCFindex]))</f>
        <v>8</v>
      </c>
      <c r="G155" s="1" t="str">
        <f>INDEX(FCF[MarkFrom],MATCH(FCFdata[[#This Row],[FCFindex]],FCF[FCFindex]))</f>
        <v>1c</v>
      </c>
      <c r="H155" s="1" t="str">
        <f>INDEX(FCF[MarkTo],MATCH(FCFdata[[#This Row],[FCFindex]],FCF[FCFindex]))</f>
        <v>2Ama</v>
      </c>
      <c r="I155" s="116">
        <f>FCFdata[[#This Row],[SampleLabel]]+3</f>
        <v>22010003</v>
      </c>
      <c r="J155" s="117" t="str">
        <f>IF(FCFdata[[#This Row],[Sample]]&gt;nSamples,"",INDEX(MarkStats[],MATCH($I155,MarkStats[Label],0),FCFdata[[#This Row],[From]]+4))</f>
        <v/>
      </c>
      <c r="K155" s="117" t="str">
        <f>IF(FCFdata[[#This Row],[Sample]]&gt;nSamples,"",INDEX(MarkStats[],MATCH($I155,MarkStats[Label],0),FCFdata[[#This Row],[To]]+4))</f>
        <v/>
      </c>
      <c r="L155" s="117" t="str">
        <f>IF(AND(ISNUMBER(FCFdata[[#This Row],[SpecificFluxFrom]]),ISNUMBER(FCFdata[[#This Row],[SpecificFluxTo]])),ABS(1-FCFdata[[#This Row],[SpecificFluxFrom]]/FCFdata[[#This Row],[SpecificFluxTo]]),"")</f>
        <v/>
      </c>
      <c r="M155" s="116">
        <f>FCFdata[[#This Row],[SampleLabel]]+5</f>
        <v>22010005</v>
      </c>
      <c r="N155" s="117" t="str">
        <f>IF(FCFdata[[#This Row],[Sample]]&gt;nSamples,"",INDEX(MarkStats[],MATCH($M155,MarkStats[Label],0),FCFdata[[#This Row],[From]]+4))</f>
        <v/>
      </c>
      <c r="O155" s="117" t="str">
        <f>IF(FCFdata[[#This Row],[Sample]]&gt;nSamples,"",INDEX(MarkStats[],MATCH($M155,MarkStats[Label],0),FCFdata[[#This Row],[To]]+4))</f>
        <v/>
      </c>
      <c r="P1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23</v>
      </c>
      <c r="B156" s="1">
        <f t="shared" si="9"/>
        <v>1</v>
      </c>
      <c r="C156" s="1">
        <f t="shared" si="10"/>
        <v>0</v>
      </c>
      <c r="D156" s="132">
        <f t="shared" si="8"/>
        <v>23010000</v>
      </c>
      <c r="E156" s="1">
        <f>INDEX(FCF[From],MATCH(FCFdata[[#This Row],[FCFindex]],FCF[FCFindex]))</f>
        <v>0</v>
      </c>
      <c r="F156" s="1">
        <f>INDEX(FCF[To],MATCH(FCFdata[[#This Row],[FCFindex]],FCF[FCFindex]))</f>
        <v>1</v>
      </c>
      <c r="G156" s="1" t="str">
        <f>INDEX(FCF[MarkFrom],MATCH(FCFdata[[#This Row],[FCFindex]],FCF[FCFindex]))</f>
        <v>ce1</v>
      </c>
      <c r="H156" s="1" t="str">
        <f>INDEX(FCF[MarkTo],MATCH(FCFdata[[#This Row],[FCFindex]],FCF[FCFindex]))</f>
        <v>ce1P10</v>
      </c>
      <c r="I156" s="116">
        <f>FCFdata[[#This Row],[SampleLabel]]+3</f>
        <v>23010003</v>
      </c>
      <c r="J156" s="117" t="str">
        <f>IF(FCFdata[[#This Row],[Sample]]&gt;nSamples,"",INDEX(MarkStats[],MATCH($I156,MarkStats[Label],0),FCFdata[[#This Row],[From]]+4))</f>
        <v/>
      </c>
      <c r="K156" s="117" t="str">
        <f>IF(FCFdata[[#This Row],[Sample]]&gt;nSamples,"",INDEX(MarkStats[],MATCH($I156,MarkStats[Label],0),FCFdata[[#This Row],[To]]+4))</f>
        <v/>
      </c>
      <c r="L156" s="117" t="str">
        <f>IF(AND(ISNUMBER(FCFdata[[#This Row],[SpecificFluxFrom]]),ISNUMBER(FCFdata[[#This Row],[SpecificFluxTo]])),ABS(1-FCFdata[[#This Row],[SpecificFluxFrom]]/FCFdata[[#This Row],[SpecificFluxTo]]),"")</f>
        <v/>
      </c>
      <c r="M156" s="116">
        <f>FCFdata[[#This Row],[SampleLabel]]+5</f>
        <v>23010005</v>
      </c>
      <c r="N156" s="117" t="str">
        <f>IF(FCFdata[[#This Row],[Sample]]&gt;nSamples,"",INDEX(MarkStats[],MATCH($M156,MarkStats[Label],0),FCFdata[[#This Row],[From]]+4))</f>
        <v/>
      </c>
      <c r="O156" s="117" t="str">
        <f>IF(FCFdata[[#This Row],[Sample]]&gt;nSamples,"",INDEX(MarkStats[],MATCH($M156,MarkStats[Label],0),FCFdata[[#This Row],[To]]+4))</f>
        <v/>
      </c>
      <c r="P1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23</v>
      </c>
      <c r="B157" s="1">
        <f t="shared" si="9"/>
        <v>1</v>
      </c>
      <c r="C157" s="1">
        <f t="shared" si="10"/>
        <v>1</v>
      </c>
      <c r="D157" s="132">
        <f t="shared" si="8"/>
        <v>23010000</v>
      </c>
      <c r="E157" s="1">
        <f>INDEX(FCF[From],MATCH(FCFdata[[#This Row],[FCFindex]],FCF[FCFindex]))</f>
        <v>1</v>
      </c>
      <c r="F157" s="1">
        <f>INDEX(FCF[To],MATCH(FCFdata[[#This Row],[FCFindex]],FCF[FCFindex]))</f>
        <v>2</v>
      </c>
      <c r="G157" s="1" t="str">
        <f>INDEX(FCF[MarkFrom],MATCH(FCFdata[[#This Row],[FCFindex]],FCF[FCFindex]))</f>
        <v>ce1P10</v>
      </c>
      <c r="H157" s="1" t="str">
        <f>INDEX(FCF[MarkTo],MATCH(FCFdata[[#This Row],[FCFindex]],FCF[FCFindex]))</f>
        <v>ce2Omy</v>
      </c>
      <c r="I157" s="116">
        <f>FCFdata[[#This Row],[SampleLabel]]+3</f>
        <v>23010003</v>
      </c>
      <c r="J157" s="117" t="str">
        <f>IF(FCFdata[[#This Row],[Sample]]&gt;nSamples,"",INDEX(MarkStats[],MATCH($I157,MarkStats[Label],0),FCFdata[[#This Row],[From]]+4))</f>
        <v/>
      </c>
      <c r="K157" s="117" t="str">
        <f>IF(FCFdata[[#This Row],[Sample]]&gt;nSamples,"",INDEX(MarkStats[],MATCH($I157,MarkStats[Label],0),FCFdata[[#This Row],[To]]+4))</f>
        <v/>
      </c>
      <c r="L157" s="117" t="str">
        <f>IF(AND(ISNUMBER(FCFdata[[#This Row],[SpecificFluxFrom]]),ISNUMBER(FCFdata[[#This Row],[SpecificFluxTo]])),ABS(1-FCFdata[[#This Row],[SpecificFluxFrom]]/FCFdata[[#This Row],[SpecificFluxTo]]),"")</f>
        <v/>
      </c>
      <c r="M157" s="116">
        <f>FCFdata[[#This Row],[SampleLabel]]+5</f>
        <v>23010005</v>
      </c>
      <c r="N157" s="117" t="str">
        <f>IF(FCFdata[[#This Row],[Sample]]&gt;nSamples,"",INDEX(MarkStats[],MATCH($M157,MarkStats[Label],0),FCFdata[[#This Row],[From]]+4))</f>
        <v/>
      </c>
      <c r="O157" s="117" t="str">
        <f>IF(FCFdata[[#This Row],[Sample]]&gt;nSamples,"",INDEX(MarkStats[],MATCH($M157,MarkStats[Label],0),FCFdata[[#This Row],[To]]+4))</f>
        <v/>
      </c>
      <c r="P1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23</v>
      </c>
      <c r="B158" s="1">
        <f t="shared" si="9"/>
        <v>1</v>
      </c>
      <c r="C158" s="1">
        <f t="shared" si="10"/>
        <v>2</v>
      </c>
      <c r="D158" s="132">
        <f t="shared" si="8"/>
        <v>23010000</v>
      </c>
      <c r="E158" s="1">
        <f>INDEX(FCF[From],MATCH(FCFdata[[#This Row],[FCFindex]],FCF[FCFindex]))</f>
        <v>2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ce2Omy</v>
      </c>
      <c r="H158" s="1" t="str">
        <f>INDEX(FCF[MarkTo],MATCH(FCFdata[[#This Row],[FCFindex]],FCF[FCFindex]))</f>
        <v>ce3U</v>
      </c>
      <c r="I158" s="116">
        <f>FCFdata[[#This Row],[SampleLabel]]+3</f>
        <v>23010003</v>
      </c>
      <c r="J158" s="117" t="str">
        <f>IF(FCFdata[[#This Row],[Sample]]&gt;nSamples,"",INDEX(MarkStats[],MATCH($I158,MarkStats[Label],0),FCFdata[[#This Row],[From]]+4))</f>
        <v/>
      </c>
      <c r="K158" s="117" t="str">
        <f>IF(FCFdata[[#This Row],[Sample]]&gt;nSamples,"",INDEX(MarkStats[],MATCH($I158,MarkStats[Label],0),FCFdata[[#This Row],[To]]+4))</f>
        <v/>
      </c>
      <c r="L158" s="117" t="str">
        <f>IF(AND(ISNUMBER(FCFdata[[#This Row],[SpecificFluxFrom]]),ISNUMBER(FCFdata[[#This Row],[SpecificFluxTo]])),ABS(1-FCFdata[[#This Row],[SpecificFluxFrom]]/FCFdata[[#This Row],[SpecificFluxTo]]),"")</f>
        <v/>
      </c>
      <c r="M158" s="116">
        <f>FCFdata[[#This Row],[SampleLabel]]+5</f>
        <v>23010005</v>
      </c>
      <c r="N158" s="117" t="str">
        <f>IF(FCFdata[[#This Row],[Sample]]&gt;nSamples,"",INDEX(MarkStats[],MATCH($M158,MarkStats[Label],0),FCFdata[[#This Row],[From]]+4))</f>
        <v/>
      </c>
      <c r="O158" s="117" t="str">
        <f>IF(FCFdata[[#This Row],[Sample]]&gt;nSamples,"",INDEX(MarkStats[],MATCH($M158,MarkStats[Label],0),FCFdata[[#This Row],[To]]+4))</f>
        <v/>
      </c>
      <c r="P1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23</v>
      </c>
      <c r="B159" s="1">
        <f t="shared" si="9"/>
        <v>1</v>
      </c>
      <c r="C159" s="1">
        <f t="shared" si="10"/>
        <v>3</v>
      </c>
      <c r="D159" s="132">
        <f t="shared" si="8"/>
        <v>23010000</v>
      </c>
      <c r="E159" s="1">
        <f>INDEX(FCF[From],MATCH(FCFdata[[#This Row],[FCFindex]],FCF[FCFindex]))</f>
        <v>3</v>
      </c>
      <c r="F159" s="1">
        <f>INDEX(FCF[To],MATCH(FCFdata[[#This Row],[FCFindex]],FCF[FCFindex]))</f>
        <v>4</v>
      </c>
      <c r="G159" s="1" t="str">
        <f>INDEX(FCF[MarkFrom],MATCH(FCFdata[[#This Row],[FCFindex]],FCF[FCFindex]))</f>
        <v>ce3U</v>
      </c>
      <c r="H159" s="1" t="str">
        <f>INDEX(FCF[MarkTo],MATCH(FCFdata[[#This Row],[FCFindex]],FCF[FCFindex]))</f>
        <v>ce4Rot</v>
      </c>
      <c r="I159" s="116">
        <f>FCFdata[[#This Row],[SampleLabel]]+3</f>
        <v>23010003</v>
      </c>
      <c r="J159" s="117" t="str">
        <f>IF(FCFdata[[#This Row],[Sample]]&gt;nSamples,"",INDEX(MarkStats[],MATCH($I159,MarkStats[Label],0),FCFdata[[#This Row],[From]]+4))</f>
        <v/>
      </c>
      <c r="K159" s="117" t="str">
        <f>IF(FCFdata[[#This Row],[Sample]]&gt;nSamples,"",INDEX(MarkStats[],MATCH($I159,MarkStats[Label],0),FCFdata[[#This Row],[To]]+4))</f>
        <v/>
      </c>
      <c r="L159" s="117" t="str">
        <f>IF(AND(ISNUMBER(FCFdata[[#This Row],[SpecificFluxFrom]]),ISNUMBER(FCFdata[[#This Row],[SpecificFluxTo]])),ABS(1-FCFdata[[#This Row],[SpecificFluxFrom]]/FCFdata[[#This Row],[SpecificFluxTo]]),"")</f>
        <v/>
      </c>
      <c r="M159" s="116">
        <f>FCFdata[[#This Row],[SampleLabel]]+5</f>
        <v>23010005</v>
      </c>
      <c r="N159" s="117" t="str">
        <f>IF(FCFdata[[#This Row],[Sample]]&gt;nSamples,"",INDEX(MarkStats[],MATCH($M159,MarkStats[Label],0),FCFdata[[#This Row],[From]]+4))</f>
        <v/>
      </c>
      <c r="O159" s="117" t="str">
        <f>IF(FCFdata[[#This Row],[Sample]]&gt;nSamples,"",INDEX(MarkStats[],MATCH($M159,MarkStats[Label],0),FCFdata[[#This Row],[To]]+4))</f>
        <v/>
      </c>
      <c r="P1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23</v>
      </c>
      <c r="B160" s="1">
        <f t="shared" si="9"/>
        <v>1</v>
      </c>
      <c r="C160" s="1">
        <f t="shared" si="10"/>
        <v>4</v>
      </c>
      <c r="D160" s="132">
        <f t="shared" si="8"/>
        <v>23010000</v>
      </c>
      <c r="E160" s="1">
        <f>INDEX(FCF[From],MATCH(FCFdata[[#This Row],[FCFindex]],FCF[FCFindex]))</f>
        <v>4</v>
      </c>
      <c r="F160" s="1">
        <f>INDEX(FCF[To],MATCH(FCFdata[[#This Row],[FCFindex]],FCF[FCFindex]))</f>
        <v>5</v>
      </c>
      <c r="G160" s="1" t="str">
        <f>INDEX(FCF[MarkFrom],MATCH(FCFdata[[#This Row],[FCFindex]],FCF[FCFindex]))</f>
        <v>ce4Rot</v>
      </c>
      <c r="H160" s="1" t="str">
        <f>INDEX(FCF[MarkTo],MATCH(FCFdata[[#This Row],[FCFindex]],FCF[FCFindex]))</f>
        <v>ce5S</v>
      </c>
      <c r="I160" s="116">
        <f>FCFdata[[#This Row],[SampleLabel]]+3</f>
        <v>23010003</v>
      </c>
      <c r="J160" s="117" t="str">
        <f>IF(FCFdata[[#This Row],[Sample]]&gt;nSamples,"",INDEX(MarkStats[],MATCH($I160,MarkStats[Label],0),FCFdata[[#This Row],[From]]+4))</f>
        <v/>
      </c>
      <c r="K160" s="117" t="str">
        <f>IF(FCFdata[[#This Row],[Sample]]&gt;nSamples,"",INDEX(MarkStats[],MATCH($I160,MarkStats[Label],0),FCFdata[[#This Row],[To]]+4))</f>
        <v/>
      </c>
      <c r="L160" s="117" t="str">
        <f>IF(AND(ISNUMBER(FCFdata[[#This Row],[SpecificFluxFrom]]),ISNUMBER(FCFdata[[#This Row],[SpecificFluxTo]])),ABS(1-FCFdata[[#This Row],[SpecificFluxFrom]]/FCFdata[[#This Row],[SpecificFluxTo]]),"")</f>
        <v/>
      </c>
      <c r="M160" s="116">
        <f>FCFdata[[#This Row],[SampleLabel]]+5</f>
        <v>23010005</v>
      </c>
      <c r="N160" s="117" t="str">
        <f>IF(FCFdata[[#This Row],[Sample]]&gt;nSamples,"",INDEX(MarkStats[],MATCH($M160,MarkStats[Label],0),FCFdata[[#This Row],[From]]+4))</f>
        <v/>
      </c>
      <c r="O160" s="117" t="str">
        <f>IF(FCFdata[[#This Row],[Sample]]&gt;nSamples,"",INDEX(MarkStats[],MATCH($M160,MarkStats[Label],0),FCFdata[[#This Row],[To]]+4))</f>
        <v/>
      </c>
      <c r="P1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23</v>
      </c>
      <c r="B161" s="1">
        <f t="shared" si="9"/>
        <v>1</v>
      </c>
      <c r="C161" s="1">
        <f t="shared" si="10"/>
        <v>5</v>
      </c>
      <c r="D161" s="132">
        <f t="shared" si="8"/>
        <v>23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1Dig</v>
      </c>
      <c r="H161" s="1" t="str">
        <f>INDEX(FCF[MarkTo],MATCH(FCFdata[[#This Row],[FCFindex]],FCF[FCFindex]))</f>
        <v>1c</v>
      </c>
      <c r="I161" s="116">
        <f>FCFdata[[#This Row],[SampleLabel]]+3</f>
        <v>23010003</v>
      </c>
      <c r="J161" s="117" t="str">
        <f>IF(FCFdata[[#This Row],[Sample]]&gt;nSamples,"",INDEX(MarkStats[],MATCH($I161,MarkStats[Label],0),FCFdata[[#This Row],[From]]+4))</f>
        <v/>
      </c>
      <c r="K161" s="117" t="str">
        <f>IF(FCFdata[[#This Row],[Sample]]&gt;nSamples,"",INDEX(MarkStats[],MATCH($I161,MarkStats[Label],0),FCFdata[[#This Row],[To]]+4))</f>
        <v/>
      </c>
      <c r="L161" s="117" t="str">
        <f>IF(AND(ISNUMBER(FCFdata[[#This Row],[SpecificFluxFrom]]),ISNUMBER(FCFdata[[#This Row],[SpecificFluxTo]])),ABS(1-FCFdata[[#This Row],[SpecificFluxFrom]]/FCFdata[[#This Row],[SpecificFluxTo]]),"")</f>
        <v/>
      </c>
      <c r="M161" s="116">
        <f>FCFdata[[#This Row],[SampleLabel]]+5</f>
        <v>23010005</v>
      </c>
      <c r="N161" s="117" t="str">
        <f>IF(FCFdata[[#This Row],[Sample]]&gt;nSamples,"",INDEX(MarkStats[],MATCH($M161,MarkStats[Label],0),FCFdata[[#This Row],[From]]+4))</f>
        <v/>
      </c>
      <c r="O161" s="117" t="str">
        <f>IF(FCFdata[[#This Row],[Sample]]&gt;nSamples,"",INDEX(MarkStats[],MATCH($M161,MarkStats[Label],0),FCFdata[[#This Row],[To]]+4))</f>
        <v/>
      </c>
      <c r="P1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23</v>
      </c>
      <c r="B162" s="1">
        <f t="shared" si="9"/>
        <v>1</v>
      </c>
      <c r="C162" s="1">
        <f t="shared" si="10"/>
        <v>6</v>
      </c>
      <c r="D162" s="132">
        <f t="shared" si="8"/>
        <v>23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1c</v>
      </c>
      <c r="H162" s="1" t="str">
        <f>INDEX(FCF[MarkTo],MATCH(FCFdata[[#This Row],[FCFindex]],FCF[FCFindex]))</f>
        <v>2Ama</v>
      </c>
      <c r="I162" s="116">
        <f>FCFdata[[#This Row],[SampleLabel]]+3</f>
        <v>23010003</v>
      </c>
      <c r="J162" s="117" t="str">
        <f>IF(FCFdata[[#This Row],[Sample]]&gt;nSamples,"",INDEX(MarkStats[],MATCH($I162,MarkStats[Label],0),FCFdata[[#This Row],[From]]+4))</f>
        <v/>
      </c>
      <c r="K162" s="117" t="str">
        <f>IF(FCFdata[[#This Row],[Sample]]&gt;nSamples,"",INDEX(MarkStats[],MATCH($I162,MarkStats[Label],0),FCFdata[[#This Row],[To]]+4))</f>
        <v/>
      </c>
      <c r="L162" s="117" t="str">
        <f>IF(AND(ISNUMBER(FCFdata[[#This Row],[SpecificFluxFrom]]),ISNUMBER(FCFdata[[#This Row],[SpecificFluxTo]])),ABS(1-FCFdata[[#This Row],[SpecificFluxFrom]]/FCFdata[[#This Row],[SpecificFluxTo]]),"")</f>
        <v/>
      </c>
      <c r="M162" s="116">
        <f>FCFdata[[#This Row],[SampleLabel]]+5</f>
        <v>23010005</v>
      </c>
      <c r="N162" s="117" t="str">
        <f>IF(FCFdata[[#This Row],[Sample]]&gt;nSamples,"",INDEX(MarkStats[],MATCH($M162,MarkStats[Label],0),FCFdata[[#This Row],[From]]+4))</f>
        <v/>
      </c>
      <c r="O162" s="117" t="str">
        <f>IF(FCFdata[[#This Row],[Sample]]&gt;nSamples,"",INDEX(MarkStats[],MATCH($M162,MarkStats[Label],0),FCFdata[[#This Row],[To]]+4))</f>
        <v/>
      </c>
      <c r="P1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24</v>
      </c>
      <c r="B163" s="1">
        <f t="shared" si="9"/>
        <v>1</v>
      </c>
      <c r="C163" s="1">
        <f t="shared" si="10"/>
        <v>0</v>
      </c>
      <c r="D163" s="132">
        <f t="shared" si="8"/>
        <v>24010000</v>
      </c>
      <c r="E163" s="1">
        <f>INDEX(FCF[From],MATCH(FCFdata[[#This Row],[FCFindex]],FCF[FCFindex]))</f>
        <v>0</v>
      </c>
      <c r="F163" s="1">
        <f>INDEX(FCF[To],MATCH(FCFdata[[#This Row],[FCFindex]],FCF[FCFindex]))</f>
        <v>1</v>
      </c>
      <c r="G163" s="1" t="str">
        <f>INDEX(FCF[MarkFrom],MATCH(FCFdata[[#This Row],[FCFindex]],FCF[FCFindex]))</f>
        <v>ce1</v>
      </c>
      <c r="H163" s="1" t="str">
        <f>INDEX(FCF[MarkTo],MATCH(FCFdata[[#This Row],[FCFindex]],FCF[FCFindex]))</f>
        <v>ce1P10</v>
      </c>
      <c r="I163" s="116">
        <f>FCFdata[[#This Row],[SampleLabel]]+3</f>
        <v>24010003</v>
      </c>
      <c r="J163" s="117" t="str">
        <f>IF(FCFdata[[#This Row],[Sample]]&gt;nSamples,"",INDEX(MarkStats[],MATCH($I163,MarkStats[Label],0),FCFdata[[#This Row],[From]]+4))</f>
        <v/>
      </c>
      <c r="K163" s="117" t="str">
        <f>IF(FCFdata[[#This Row],[Sample]]&gt;nSamples,"",INDEX(MarkStats[],MATCH($I163,MarkStats[Label],0),FCFdata[[#This Row],[To]]+4))</f>
        <v/>
      </c>
      <c r="L163" s="117" t="str">
        <f>IF(AND(ISNUMBER(FCFdata[[#This Row],[SpecificFluxFrom]]),ISNUMBER(FCFdata[[#This Row],[SpecificFluxTo]])),ABS(1-FCFdata[[#This Row],[SpecificFluxFrom]]/FCFdata[[#This Row],[SpecificFluxTo]]),"")</f>
        <v/>
      </c>
      <c r="M163" s="116">
        <f>FCFdata[[#This Row],[SampleLabel]]+5</f>
        <v>24010005</v>
      </c>
      <c r="N163" s="117" t="str">
        <f>IF(FCFdata[[#This Row],[Sample]]&gt;nSamples,"",INDEX(MarkStats[],MATCH($M163,MarkStats[Label],0),FCFdata[[#This Row],[From]]+4))</f>
        <v/>
      </c>
      <c r="O163" s="117" t="str">
        <f>IF(FCFdata[[#This Row],[Sample]]&gt;nSamples,"",INDEX(MarkStats[],MATCH($M163,MarkStats[Label],0),FCFdata[[#This Row],[To]]+4))</f>
        <v/>
      </c>
      <c r="P1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24</v>
      </c>
      <c r="B164" s="1">
        <f t="shared" si="9"/>
        <v>1</v>
      </c>
      <c r="C164" s="1">
        <f t="shared" si="10"/>
        <v>1</v>
      </c>
      <c r="D164" s="132">
        <f t="shared" si="8"/>
        <v>24010000</v>
      </c>
      <c r="E164" s="1">
        <f>INDEX(FCF[From],MATCH(FCFdata[[#This Row],[FCFindex]],FCF[FCFindex]))</f>
        <v>1</v>
      </c>
      <c r="F164" s="1">
        <f>INDEX(FCF[To],MATCH(FCFdata[[#This Row],[FCFindex]],FCF[FCFindex]))</f>
        <v>2</v>
      </c>
      <c r="G164" s="1" t="str">
        <f>INDEX(FCF[MarkFrom],MATCH(FCFdata[[#This Row],[FCFindex]],FCF[FCFindex]))</f>
        <v>ce1P10</v>
      </c>
      <c r="H164" s="1" t="str">
        <f>INDEX(FCF[MarkTo],MATCH(FCFdata[[#This Row],[FCFindex]],FCF[FCFindex]))</f>
        <v>ce2Omy</v>
      </c>
      <c r="I164" s="116">
        <f>FCFdata[[#This Row],[SampleLabel]]+3</f>
        <v>24010003</v>
      </c>
      <c r="J164" s="117" t="str">
        <f>IF(FCFdata[[#This Row],[Sample]]&gt;nSamples,"",INDEX(MarkStats[],MATCH($I164,MarkStats[Label],0),FCFdata[[#This Row],[From]]+4))</f>
        <v/>
      </c>
      <c r="K164" s="117" t="str">
        <f>IF(FCFdata[[#This Row],[Sample]]&gt;nSamples,"",INDEX(MarkStats[],MATCH($I164,MarkStats[Label],0),FCFdata[[#This Row],[To]]+4))</f>
        <v/>
      </c>
      <c r="L164" s="117" t="str">
        <f>IF(AND(ISNUMBER(FCFdata[[#This Row],[SpecificFluxFrom]]),ISNUMBER(FCFdata[[#This Row],[SpecificFluxTo]])),ABS(1-FCFdata[[#This Row],[SpecificFluxFrom]]/FCFdata[[#This Row],[SpecificFluxTo]]),"")</f>
        <v/>
      </c>
      <c r="M164" s="116">
        <f>FCFdata[[#This Row],[SampleLabel]]+5</f>
        <v>24010005</v>
      </c>
      <c r="N164" s="117" t="str">
        <f>IF(FCFdata[[#This Row],[Sample]]&gt;nSamples,"",INDEX(MarkStats[],MATCH($M164,MarkStats[Label],0),FCFdata[[#This Row],[From]]+4))</f>
        <v/>
      </c>
      <c r="O164" s="117" t="str">
        <f>IF(FCFdata[[#This Row],[Sample]]&gt;nSamples,"",INDEX(MarkStats[],MATCH($M164,MarkStats[Label],0),FCFdata[[#This Row],[To]]+4))</f>
        <v/>
      </c>
      <c r="P1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24</v>
      </c>
      <c r="B165" s="1">
        <f t="shared" si="9"/>
        <v>1</v>
      </c>
      <c r="C165" s="1">
        <f t="shared" si="10"/>
        <v>2</v>
      </c>
      <c r="D165" s="132">
        <f t="shared" si="8"/>
        <v>24010000</v>
      </c>
      <c r="E165" s="1">
        <f>INDEX(FCF[From],MATCH(FCFdata[[#This Row],[FCFindex]],FCF[FCFindex]))</f>
        <v>2</v>
      </c>
      <c r="F165" s="1">
        <f>INDEX(FCF[To],MATCH(FCFdata[[#This Row],[FCFindex]],FCF[FCFindex]))</f>
        <v>3</v>
      </c>
      <c r="G165" s="1" t="str">
        <f>INDEX(FCF[MarkFrom],MATCH(FCFdata[[#This Row],[FCFindex]],FCF[FCFindex]))</f>
        <v>ce2Omy</v>
      </c>
      <c r="H165" s="1" t="str">
        <f>INDEX(FCF[MarkTo],MATCH(FCFdata[[#This Row],[FCFindex]],FCF[FCFindex]))</f>
        <v>ce3U</v>
      </c>
      <c r="I165" s="116">
        <f>FCFdata[[#This Row],[SampleLabel]]+3</f>
        <v>24010003</v>
      </c>
      <c r="J165" s="117" t="str">
        <f>IF(FCFdata[[#This Row],[Sample]]&gt;nSamples,"",INDEX(MarkStats[],MATCH($I165,MarkStats[Label],0),FCFdata[[#This Row],[From]]+4))</f>
        <v/>
      </c>
      <c r="K165" s="117" t="str">
        <f>IF(FCFdata[[#This Row],[Sample]]&gt;nSamples,"",INDEX(MarkStats[],MATCH($I165,MarkStats[Label],0),FCFdata[[#This Row],[To]]+4))</f>
        <v/>
      </c>
      <c r="L165" s="117" t="str">
        <f>IF(AND(ISNUMBER(FCFdata[[#This Row],[SpecificFluxFrom]]),ISNUMBER(FCFdata[[#This Row],[SpecificFluxTo]])),ABS(1-FCFdata[[#This Row],[SpecificFluxFrom]]/FCFdata[[#This Row],[SpecificFluxTo]]),"")</f>
        <v/>
      </c>
      <c r="M165" s="116">
        <f>FCFdata[[#This Row],[SampleLabel]]+5</f>
        <v>24010005</v>
      </c>
      <c r="N165" s="117" t="str">
        <f>IF(FCFdata[[#This Row],[Sample]]&gt;nSamples,"",INDEX(MarkStats[],MATCH($M165,MarkStats[Label],0),FCFdata[[#This Row],[From]]+4))</f>
        <v/>
      </c>
      <c r="O165" s="117" t="str">
        <f>IF(FCFdata[[#This Row],[Sample]]&gt;nSamples,"",INDEX(MarkStats[],MATCH($M165,MarkStats[Label],0),FCFdata[[#This Row],[To]]+4))</f>
        <v/>
      </c>
      <c r="P1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24</v>
      </c>
      <c r="B166" s="1">
        <f t="shared" si="9"/>
        <v>1</v>
      </c>
      <c r="C166" s="1">
        <f t="shared" si="10"/>
        <v>3</v>
      </c>
      <c r="D166" s="132">
        <f t="shared" si="8"/>
        <v>24010000</v>
      </c>
      <c r="E166" s="1">
        <f>INDEX(FCF[From],MATCH(FCFdata[[#This Row],[FCFindex]],FCF[FCFindex]))</f>
        <v>3</v>
      </c>
      <c r="F166" s="1">
        <f>INDEX(FCF[To],MATCH(FCFdata[[#This Row],[FCFindex]],FCF[FCFindex]))</f>
        <v>4</v>
      </c>
      <c r="G166" s="1" t="str">
        <f>INDEX(FCF[MarkFrom],MATCH(FCFdata[[#This Row],[FCFindex]],FCF[FCFindex]))</f>
        <v>ce3U</v>
      </c>
      <c r="H166" s="1" t="str">
        <f>INDEX(FCF[MarkTo],MATCH(FCFdata[[#This Row],[FCFindex]],FCF[FCFindex]))</f>
        <v>ce4Rot</v>
      </c>
      <c r="I166" s="116">
        <f>FCFdata[[#This Row],[SampleLabel]]+3</f>
        <v>24010003</v>
      </c>
      <c r="J166" s="117" t="str">
        <f>IF(FCFdata[[#This Row],[Sample]]&gt;nSamples,"",INDEX(MarkStats[],MATCH($I166,MarkStats[Label],0),FCFdata[[#This Row],[From]]+4))</f>
        <v/>
      </c>
      <c r="K166" s="117" t="str">
        <f>IF(FCFdata[[#This Row],[Sample]]&gt;nSamples,"",INDEX(MarkStats[],MATCH($I166,MarkStats[Label],0),FCFdata[[#This Row],[To]]+4))</f>
        <v/>
      </c>
      <c r="L166" s="117" t="str">
        <f>IF(AND(ISNUMBER(FCFdata[[#This Row],[SpecificFluxFrom]]),ISNUMBER(FCFdata[[#This Row],[SpecificFluxTo]])),ABS(1-FCFdata[[#This Row],[SpecificFluxFrom]]/FCFdata[[#This Row],[SpecificFluxTo]]),"")</f>
        <v/>
      </c>
      <c r="M166" s="116">
        <f>FCFdata[[#This Row],[SampleLabel]]+5</f>
        <v>24010005</v>
      </c>
      <c r="N166" s="117" t="str">
        <f>IF(FCFdata[[#This Row],[Sample]]&gt;nSamples,"",INDEX(MarkStats[],MATCH($M166,MarkStats[Label],0),FCFdata[[#This Row],[From]]+4))</f>
        <v/>
      </c>
      <c r="O166" s="117" t="str">
        <f>IF(FCFdata[[#This Row],[Sample]]&gt;nSamples,"",INDEX(MarkStats[],MATCH($M166,MarkStats[Label],0),FCFdata[[#This Row],[To]]+4))</f>
        <v/>
      </c>
      <c r="P1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24</v>
      </c>
      <c r="B167" s="1">
        <f t="shared" si="9"/>
        <v>1</v>
      </c>
      <c r="C167" s="1">
        <f t="shared" si="10"/>
        <v>4</v>
      </c>
      <c r="D167" s="132">
        <f t="shared" si="8"/>
        <v>24010000</v>
      </c>
      <c r="E167" s="1">
        <f>INDEX(FCF[From],MATCH(FCFdata[[#This Row],[FCFindex]],FCF[FCFindex]))</f>
        <v>4</v>
      </c>
      <c r="F167" s="1">
        <f>INDEX(FCF[To],MATCH(FCFdata[[#This Row],[FCFindex]],FCF[FCFindex]))</f>
        <v>5</v>
      </c>
      <c r="G167" s="1" t="str">
        <f>INDEX(FCF[MarkFrom],MATCH(FCFdata[[#This Row],[FCFindex]],FCF[FCFindex]))</f>
        <v>ce4Rot</v>
      </c>
      <c r="H167" s="1" t="str">
        <f>INDEX(FCF[MarkTo],MATCH(FCFdata[[#This Row],[FCFindex]],FCF[FCFindex]))</f>
        <v>ce5S</v>
      </c>
      <c r="I167" s="116">
        <f>FCFdata[[#This Row],[SampleLabel]]+3</f>
        <v>24010003</v>
      </c>
      <c r="J167" s="117" t="str">
        <f>IF(FCFdata[[#This Row],[Sample]]&gt;nSamples,"",INDEX(MarkStats[],MATCH($I167,MarkStats[Label],0),FCFdata[[#This Row],[From]]+4))</f>
        <v/>
      </c>
      <c r="K167" s="117" t="str">
        <f>IF(FCFdata[[#This Row],[Sample]]&gt;nSamples,"",INDEX(MarkStats[],MATCH($I167,MarkStats[Label],0),FCFdata[[#This Row],[To]]+4))</f>
        <v/>
      </c>
      <c r="L167" s="117" t="str">
        <f>IF(AND(ISNUMBER(FCFdata[[#This Row],[SpecificFluxFrom]]),ISNUMBER(FCFdata[[#This Row],[SpecificFluxTo]])),ABS(1-FCFdata[[#This Row],[SpecificFluxFrom]]/FCFdata[[#This Row],[SpecificFluxTo]]),"")</f>
        <v/>
      </c>
      <c r="M167" s="116">
        <f>FCFdata[[#This Row],[SampleLabel]]+5</f>
        <v>24010005</v>
      </c>
      <c r="N167" s="117" t="str">
        <f>IF(FCFdata[[#This Row],[Sample]]&gt;nSamples,"",INDEX(MarkStats[],MATCH($M167,MarkStats[Label],0),FCFdata[[#This Row],[From]]+4))</f>
        <v/>
      </c>
      <c r="O167" s="117" t="str">
        <f>IF(FCFdata[[#This Row],[Sample]]&gt;nSamples,"",INDEX(MarkStats[],MATCH($M167,MarkStats[Label],0),FCFdata[[#This Row],[To]]+4))</f>
        <v/>
      </c>
      <c r="P1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24</v>
      </c>
      <c r="B168" s="1">
        <f t="shared" si="9"/>
        <v>1</v>
      </c>
      <c r="C168" s="1">
        <f t="shared" si="10"/>
        <v>5</v>
      </c>
      <c r="D168" s="132">
        <f t="shared" si="8"/>
        <v>24010000</v>
      </c>
      <c r="E168" s="1">
        <f>INDEX(FCF[From],MATCH(FCFdata[[#This Row],[FCFindex]],FCF[FCFindex]))</f>
        <v>6</v>
      </c>
      <c r="F168" s="1">
        <f>INDEX(FCF[To],MATCH(FCFdata[[#This Row],[FCFindex]],FCF[FCFindex]))</f>
        <v>7</v>
      </c>
      <c r="G168" s="1" t="str">
        <f>INDEX(FCF[MarkFrom],MATCH(FCFdata[[#This Row],[FCFindex]],FCF[FCFindex]))</f>
        <v>1Dig</v>
      </c>
      <c r="H168" s="1" t="str">
        <f>INDEX(FCF[MarkTo],MATCH(FCFdata[[#This Row],[FCFindex]],FCF[FCFindex]))</f>
        <v>1c</v>
      </c>
      <c r="I168" s="116">
        <f>FCFdata[[#This Row],[SampleLabel]]+3</f>
        <v>24010003</v>
      </c>
      <c r="J168" s="117" t="str">
        <f>IF(FCFdata[[#This Row],[Sample]]&gt;nSamples,"",INDEX(MarkStats[],MATCH($I168,MarkStats[Label],0),FCFdata[[#This Row],[From]]+4))</f>
        <v/>
      </c>
      <c r="K168" s="117" t="str">
        <f>IF(FCFdata[[#This Row],[Sample]]&gt;nSamples,"",INDEX(MarkStats[],MATCH($I168,MarkStats[Label],0),FCFdata[[#This Row],[To]]+4))</f>
        <v/>
      </c>
      <c r="L168" s="117" t="str">
        <f>IF(AND(ISNUMBER(FCFdata[[#This Row],[SpecificFluxFrom]]),ISNUMBER(FCFdata[[#This Row],[SpecificFluxTo]])),ABS(1-FCFdata[[#This Row],[SpecificFluxFrom]]/FCFdata[[#This Row],[SpecificFluxTo]]),"")</f>
        <v/>
      </c>
      <c r="M168" s="116">
        <f>FCFdata[[#This Row],[SampleLabel]]+5</f>
        <v>24010005</v>
      </c>
      <c r="N168" s="117" t="str">
        <f>IF(FCFdata[[#This Row],[Sample]]&gt;nSamples,"",INDEX(MarkStats[],MATCH($M168,MarkStats[Label],0),FCFdata[[#This Row],[From]]+4))</f>
        <v/>
      </c>
      <c r="O168" s="117" t="str">
        <f>IF(FCFdata[[#This Row],[Sample]]&gt;nSamples,"",INDEX(MarkStats[],MATCH($M168,MarkStats[Label],0),FCFdata[[#This Row],[To]]+4))</f>
        <v/>
      </c>
      <c r="P1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24</v>
      </c>
      <c r="B169" s="1">
        <f t="shared" si="9"/>
        <v>1</v>
      </c>
      <c r="C169" s="1">
        <f t="shared" si="10"/>
        <v>6</v>
      </c>
      <c r="D169" s="132">
        <f t="shared" si="8"/>
        <v>24010000</v>
      </c>
      <c r="E169" s="1">
        <f>INDEX(FCF[From],MATCH(FCFdata[[#This Row],[FCFindex]],FCF[FCFindex]))</f>
        <v>7</v>
      </c>
      <c r="F169" s="1">
        <f>INDEX(FCF[To],MATCH(FCFdata[[#This Row],[FCFindex]],FCF[FCFindex]))</f>
        <v>8</v>
      </c>
      <c r="G169" s="1" t="str">
        <f>INDEX(FCF[MarkFrom],MATCH(FCFdata[[#This Row],[FCFindex]],FCF[FCFindex]))</f>
        <v>1c</v>
      </c>
      <c r="H169" s="1" t="str">
        <f>INDEX(FCF[MarkTo],MATCH(FCFdata[[#This Row],[FCFindex]],FCF[FCFindex]))</f>
        <v>2Ama</v>
      </c>
      <c r="I169" s="116">
        <f>FCFdata[[#This Row],[SampleLabel]]+3</f>
        <v>24010003</v>
      </c>
      <c r="J169" s="117" t="str">
        <f>IF(FCFdata[[#This Row],[Sample]]&gt;nSamples,"",INDEX(MarkStats[],MATCH($I169,MarkStats[Label],0),FCFdata[[#This Row],[From]]+4))</f>
        <v/>
      </c>
      <c r="K169" s="117" t="str">
        <f>IF(FCFdata[[#This Row],[Sample]]&gt;nSamples,"",INDEX(MarkStats[],MATCH($I169,MarkStats[Label],0),FCFdata[[#This Row],[To]]+4))</f>
        <v/>
      </c>
      <c r="L169" s="117" t="str">
        <f>IF(AND(ISNUMBER(FCFdata[[#This Row],[SpecificFluxFrom]]),ISNUMBER(FCFdata[[#This Row],[SpecificFluxTo]])),ABS(1-FCFdata[[#This Row],[SpecificFluxFrom]]/FCFdata[[#This Row],[SpecificFluxTo]]),"")</f>
        <v/>
      </c>
      <c r="M169" s="116">
        <f>FCFdata[[#This Row],[SampleLabel]]+5</f>
        <v>24010005</v>
      </c>
      <c r="N169" s="117" t="str">
        <f>IF(FCFdata[[#This Row],[Sample]]&gt;nSamples,"",INDEX(MarkStats[],MATCH($M169,MarkStats[Label],0),FCFdata[[#This Row],[From]]+4))</f>
        <v/>
      </c>
      <c r="O169" s="117" t="str">
        <f>IF(FCFdata[[#This Row],[Sample]]&gt;nSamples,"",INDEX(MarkStats[],MATCH($M169,MarkStats[Label],0),FCFdata[[#This Row],[To]]+4))</f>
        <v/>
      </c>
      <c r="P1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25</v>
      </c>
      <c r="B170" s="1">
        <f t="shared" si="9"/>
        <v>1</v>
      </c>
      <c r="C170" s="1">
        <f t="shared" si="10"/>
        <v>0</v>
      </c>
      <c r="D170" s="132">
        <f t="shared" si="8"/>
        <v>25010000</v>
      </c>
      <c r="E170" s="1">
        <f>INDEX(FCF[From],MATCH(FCFdata[[#This Row],[FCFindex]],FCF[FCFindex]))</f>
        <v>0</v>
      </c>
      <c r="F170" s="1">
        <f>INDEX(FCF[To],MATCH(FCFdata[[#This Row],[FCFindex]],FCF[FCFindex]))</f>
        <v>1</v>
      </c>
      <c r="G170" s="1" t="str">
        <f>INDEX(FCF[MarkFrom],MATCH(FCFdata[[#This Row],[FCFindex]],FCF[FCFindex]))</f>
        <v>ce1</v>
      </c>
      <c r="H170" s="1" t="str">
        <f>INDEX(FCF[MarkTo],MATCH(FCFdata[[#This Row],[FCFindex]],FCF[FCFindex]))</f>
        <v>ce1P10</v>
      </c>
      <c r="I170" s="116">
        <f>FCFdata[[#This Row],[SampleLabel]]+3</f>
        <v>25010003</v>
      </c>
      <c r="J170" s="117" t="str">
        <f>IF(FCFdata[[#This Row],[Sample]]&gt;nSamples,"",INDEX(MarkStats[],MATCH($I170,MarkStats[Label],0),FCFdata[[#This Row],[From]]+4))</f>
        <v/>
      </c>
      <c r="K170" s="117" t="str">
        <f>IF(FCFdata[[#This Row],[Sample]]&gt;nSamples,"",INDEX(MarkStats[],MATCH($I170,MarkStats[Label],0),FCFdata[[#This Row],[To]]+4))</f>
        <v/>
      </c>
      <c r="L170" s="117" t="str">
        <f>IF(AND(ISNUMBER(FCFdata[[#This Row],[SpecificFluxFrom]]),ISNUMBER(FCFdata[[#This Row],[SpecificFluxTo]])),ABS(1-FCFdata[[#This Row],[SpecificFluxFrom]]/FCFdata[[#This Row],[SpecificFluxTo]]),"")</f>
        <v/>
      </c>
      <c r="M170" s="116">
        <f>FCFdata[[#This Row],[SampleLabel]]+5</f>
        <v>25010005</v>
      </c>
      <c r="N170" s="117" t="str">
        <f>IF(FCFdata[[#This Row],[Sample]]&gt;nSamples,"",INDEX(MarkStats[],MATCH($M170,MarkStats[Label],0),FCFdata[[#This Row],[From]]+4))</f>
        <v/>
      </c>
      <c r="O170" s="117" t="str">
        <f>IF(FCFdata[[#This Row],[Sample]]&gt;nSamples,"",INDEX(MarkStats[],MATCH($M170,MarkStats[Label],0),FCFdata[[#This Row],[To]]+4))</f>
        <v/>
      </c>
      <c r="P1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25</v>
      </c>
      <c r="B171" s="1">
        <f t="shared" si="9"/>
        <v>1</v>
      </c>
      <c r="C171" s="1">
        <f t="shared" si="10"/>
        <v>1</v>
      </c>
      <c r="D171" s="132">
        <f t="shared" si="8"/>
        <v>25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ce1P10</v>
      </c>
      <c r="H171" s="1" t="str">
        <f>INDEX(FCF[MarkTo],MATCH(FCFdata[[#This Row],[FCFindex]],FCF[FCFindex]))</f>
        <v>ce2Omy</v>
      </c>
      <c r="I171" s="116">
        <f>FCFdata[[#This Row],[SampleLabel]]+3</f>
        <v>25010003</v>
      </c>
      <c r="J171" s="117" t="str">
        <f>IF(FCFdata[[#This Row],[Sample]]&gt;nSamples,"",INDEX(MarkStats[],MATCH($I171,MarkStats[Label],0),FCFdata[[#This Row],[From]]+4))</f>
        <v/>
      </c>
      <c r="K171" s="117" t="str">
        <f>IF(FCFdata[[#This Row],[Sample]]&gt;nSamples,"",INDEX(MarkStats[],MATCH($I171,MarkStats[Label],0),FCFdata[[#This Row],[To]]+4))</f>
        <v/>
      </c>
      <c r="L171" s="117" t="str">
        <f>IF(AND(ISNUMBER(FCFdata[[#This Row],[SpecificFluxFrom]]),ISNUMBER(FCFdata[[#This Row],[SpecificFluxTo]])),ABS(1-FCFdata[[#This Row],[SpecificFluxFrom]]/FCFdata[[#This Row],[SpecificFluxTo]]),"")</f>
        <v/>
      </c>
      <c r="M171" s="116">
        <f>FCFdata[[#This Row],[SampleLabel]]+5</f>
        <v>25010005</v>
      </c>
      <c r="N171" s="117" t="str">
        <f>IF(FCFdata[[#This Row],[Sample]]&gt;nSamples,"",INDEX(MarkStats[],MATCH($M171,MarkStats[Label],0),FCFdata[[#This Row],[From]]+4))</f>
        <v/>
      </c>
      <c r="O171" s="117" t="str">
        <f>IF(FCFdata[[#This Row],[Sample]]&gt;nSamples,"",INDEX(MarkStats[],MATCH($M171,MarkStats[Label],0),FCFdata[[#This Row],[To]]+4))</f>
        <v/>
      </c>
      <c r="P1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25</v>
      </c>
      <c r="B172" s="1">
        <f t="shared" si="9"/>
        <v>1</v>
      </c>
      <c r="C172" s="1">
        <f t="shared" si="10"/>
        <v>2</v>
      </c>
      <c r="D172" s="132">
        <f t="shared" si="8"/>
        <v>25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ce2Omy</v>
      </c>
      <c r="H172" s="1" t="str">
        <f>INDEX(FCF[MarkTo],MATCH(FCFdata[[#This Row],[FCFindex]],FCF[FCFindex]))</f>
        <v>ce3U</v>
      </c>
      <c r="I172" s="116">
        <f>FCFdata[[#This Row],[SampleLabel]]+3</f>
        <v>25010003</v>
      </c>
      <c r="J172" s="117" t="str">
        <f>IF(FCFdata[[#This Row],[Sample]]&gt;nSamples,"",INDEX(MarkStats[],MATCH($I172,MarkStats[Label],0),FCFdata[[#This Row],[From]]+4))</f>
        <v/>
      </c>
      <c r="K172" s="117" t="str">
        <f>IF(FCFdata[[#This Row],[Sample]]&gt;nSamples,"",INDEX(MarkStats[],MATCH($I172,MarkStats[Label],0),FCFdata[[#This Row],[To]]+4))</f>
        <v/>
      </c>
      <c r="L172" s="117" t="str">
        <f>IF(AND(ISNUMBER(FCFdata[[#This Row],[SpecificFluxFrom]]),ISNUMBER(FCFdata[[#This Row],[SpecificFluxTo]])),ABS(1-FCFdata[[#This Row],[SpecificFluxFrom]]/FCFdata[[#This Row],[SpecificFluxTo]]),"")</f>
        <v/>
      </c>
      <c r="M172" s="116">
        <f>FCFdata[[#This Row],[SampleLabel]]+5</f>
        <v>25010005</v>
      </c>
      <c r="N172" s="117" t="str">
        <f>IF(FCFdata[[#This Row],[Sample]]&gt;nSamples,"",INDEX(MarkStats[],MATCH($M172,MarkStats[Label],0),FCFdata[[#This Row],[From]]+4))</f>
        <v/>
      </c>
      <c r="O172" s="117" t="str">
        <f>IF(FCFdata[[#This Row],[Sample]]&gt;nSamples,"",INDEX(MarkStats[],MATCH($M172,MarkStats[Label],0),FCFdata[[#This Row],[To]]+4))</f>
        <v/>
      </c>
      <c r="P1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25</v>
      </c>
      <c r="B173" s="1">
        <f t="shared" si="9"/>
        <v>1</v>
      </c>
      <c r="C173" s="1">
        <f t="shared" si="10"/>
        <v>3</v>
      </c>
      <c r="D173" s="132">
        <f t="shared" si="8"/>
        <v>25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ce3U</v>
      </c>
      <c r="H173" s="1" t="str">
        <f>INDEX(FCF[MarkTo],MATCH(FCFdata[[#This Row],[FCFindex]],FCF[FCFindex]))</f>
        <v>ce4Rot</v>
      </c>
      <c r="I173" s="116">
        <f>FCFdata[[#This Row],[SampleLabel]]+3</f>
        <v>25010003</v>
      </c>
      <c r="J173" s="117" t="str">
        <f>IF(FCFdata[[#This Row],[Sample]]&gt;nSamples,"",INDEX(MarkStats[],MATCH($I173,MarkStats[Label],0),FCFdata[[#This Row],[From]]+4))</f>
        <v/>
      </c>
      <c r="K173" s="117" t="str">
        <f>IF(FCFdata[[#This Row],[Sample]]&gt;nSamples,"",INDEX(MarkStats[],MATCH($I173,MarkStats[Label],0),FCFdata[[#This Row],[To]]+4))</f>
        <v/>
      </c>
      <c r="L173" s="117" t="str">
        <f>IF(AND(ISNUMBER(FCFdata[[#This Row],[SpecificFluxFrom]]),ISNUMBER(FCFdata[[#This Row],[SpecificFluxTo]])),ABS(1-FCFdata[[#This Row],[SpecificFluxFrom]]/FCFdata[[#This Row],[SpecificFluxTo]]),"")</f>
        <v/>
      </c>
      <c r="M173" s="116">
        <f>FCFdata[[#This Row],[SampleLabel]]+5</f>
        <v>25010005</v>
      </c>
      <c r="N173" s="117" t="str">
        <f>IF(FCFdata[[#This Row],[Sample]]&gt;nSamples,"",INDEX(MarkStats[],MATCH($M173,MarkStats[Label],0),FCFdata[[#This Row],[From]]+4))</f>
        <v/>
      </c>
      <c r="O173" s="117" t="str">
        <f>IF(FCFdata[[#This Row],[Sample]]&gt;nSamples,"",INDEX(MarkStats[],MATCH($M173,MarkStats[Label],0),FCFdata[[#This Row],[To]]+4))</f>
        <v/>
      </c>
      <c r="P1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25</v>
      </c>
      <c r="B174" s="1">
        <f t="shared" si="9"/>
        <v>1</v>
      </c>
      <c r="C174" s="1">
        <f t="shared" si="10"/>
        <v>4</v>
      </c>
      <c r="D174" s="132">
        <f t="shared" si="8"/>
        <v>25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ce4Rot</v>
      </c>
      <c r="H174" s="1" t="str">
        <f>INDEX(FCF[MarkTo],MATCH(FCFdata[[#This Row],[FCFindex]],FCF[FCFindex]))</f>
        <v>ce5S</v>
      </c>
      <c r="I174" s="116">
        <f>FCFdata[[#This Row],[SampleLabel]]+3</f>
        <v>25010003</v>
      </c>
      <c r="J174" s="117" t="str">
        <f>IF(FCFdata[[#This Row],[Sample]]&gt;nSamples,"",INDEX(MarkStats[],MATCH($I174,MarkStats[Label],0),FCFdata[[#This Row],[From]]+4))</f>
        <v/>
      </c>
      <c r="K174" s="117" t="str">
        <f>IF(FCFdata[[#This Row],[Sample]]&gt;nSamples,"",INDEX(MarkStats[],MATCH($I174,MarkStats[Label],0),FCFdata[[#This Row],[To]]+4))</f>
        <v/>
      </c>
      <c r="L174" s="117" t="str">
        <f>IF(AND(ISNUMBER(FCFdata[[#This Row],[SpecificFluxFrom]]),ISNUMBER(FCFdata[[#This Row],[SpecificFluxTo]])),ABS(1-FCFdata[[#This Row],[SpecificFluxFrom]]/FCFdata[[#This Row],[SpecificFluxTo]]),"")</f>
        <v/>
      </c>
      <c r="M174" s="116">
        <f>FCFdata[[#This Row],[SampleLabel]]+5</f>
        <v>25010005</v>
      </c>
      <c r="N174" s="117" t="str">
        <f>IF(FCFdata[[#This Row],[Sample]]&gt;nSamples,"",INDEX(MarkStats[],MATCH($M174,MarkStats[Label],0),FCFdata[[#This Row],[From]]+4))</f>
        <v/>
      </c>
      <c r="O174" s="117" t="str">
        <f>IF(FCFdata[[#This Row],[Sample]]&gt;nSamples,"",INDEX(MarkStats[],MATCH($M174,MarkStats[Label],0),FCFdata[[#This Row],[To]]+4))</f>
        <v/>
      </c>
      <c r="P1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25</v>
      </c>
      <c r="B175" s="1">
        <f t="shared" si="9"/>
        <v>1</v>
      </c>
      <c r="C175" s="1">
        <f t="shared" si="10"/>
        <v>5</v>
      </c>
      <c r="D175" s="132">
        <f t="shared" si="8"/>
        <v>2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1Dig</v>
      </c>
      <c r="H175" s="1" t="str">
        <f>INDEX(FCF[MarkTo],MATCH(FCFdata[[#This Row],[FCFindex]],FCF[FCFindex]))</f>
        <v>1c</v>
      </c>
      <c r="I175" s="116">
        <f>FCFdata[[#This Row],[SampleLabel]]+3</f>
        <v>25010003</v>
      </c>
      <c r="J175" s="117" t="str">
        <f>IF(FCFdata[[#This Row],[Sample]]&gt;nSamples,"",INDEX(MarkStats[],MATCH($I175,MarkStats[Label],0),FCFdata[[#This Row],[From]]+4))</f>
        <v/>
      </c>
      <c r="K175" s="117" t="str">
        <f>IF(FCFdata[[#This Row],[Sample]]&gt;nSamples,"",INDEX(MarkStats[],MATCH($I175,MarkStats[Label],0),FCFdata[[#This Row],[To]]+4))</f>
        <v/>
      </c>
      <c r="L175" s="117" t="str">
        <f>IF(AND(ISNUMBER(FCFdata[[#This Row],[SpecificFluxFrom]]),ISNUMBER(FCFdata[[#This Row],[SpecificFluxTo]])),ABS(1-FCFdata[[#This Row],[SpecificFluxFrom]]/FCFdata[[#This Row],[SpecificFluxTo]]),"")</f>
        <v/>
      </c>
      <c r="M175" s="116">
        <f>FCFdata[[#This Row],[SampleLabel]]+5</f>
        <v>25010005</v>
      </c>
      <c r="N175" s="117" t="str">
        <f>IF(FCFdata[[#This Row],[Sample]]&gt;nSamples,"",INDEX(MarkStats[],MATCH($M175,MarkStats[Label],0),FCFdata[[#This Row],[From]]+4))</f>
        <v/>
      </c>
      <c r="O175" s="117" t="str">
        <f>IF(FCFdata[[#This Row],[Sample]]&gt;nSamples,"",INDEX(MarkStats[],MATCH($M175,MarkStats[Label],0),FCFdata[[#This Row],[To]]+4))</f>
        <v/>
      </c>
      <c r="P1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25</v>
      </c>
      <c r="B176" s="1">
        <f t="shared" si="9"/>
        <v>1</v>
      </c>
      <c r="C176" s="1">
        <f t="shared" si="10"/>
        <v>6</v>
      </c>
      <c r="D176" s="132">
        <f t="shared" si="8"/>
        <v>2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1c</v>
      </c>
      <c r="H176" s="1" t="str">
        <f>INDEX(FCF[MarkTo],MATCH(FCFdata[[#This Row],[FCFindex]],FCF[FCFindex]))</f>
        <v>2Ama</v>
      </c>
      <c r="I176" s="116">
        <f>FCFdata[[#This Row],[SampleLabel]]+3</f>
        <v>25010003</v>
      </c>
      <c r="J176" s="117" t="str">
        <f>IF(FCFdata[[#This Row],[Sample]]&gt;nSamples,"",INDEX(MarkStats[],MATCH($I176,MarkStats[Label],0),FCFdata[[#This Row],[From]]+4))</f>
        <v/>
      </c>
      <c r="K176" s="117" t="str">
        <f>IF(FCFdata[[#This Row],[Sample]]&gt;nSamples,"",INDEX(MarkStats[],MATCH($I176,MarkStats[Label],0),FCFdata[[#This Row],[To]]+4))</f>
        <v/>
      </c>
      <c r="L176" s="117" t="str">
        <f>IF(AND(ISNUMBER(FCFdata[[#This Row],[SpecificFluxFrom]]),ISNUMBER(FCFdata[[#This Row],[SpecificFluxTo]])),ABS(1-FCFdata[[#This Row],[SpecificFluxFrom]]/FCFdata[[#This Row],[SpecificFluxTo]]),"")</f>
        <v/>
      </c>
      <c r="M176" s="116">
        <f>FCFdata[[#This Row],[SampleLabel]]+5</f>
        <v>25010005</v>
      </c>
      <c r="N176" s="117" t="str">
        <f>IF(FCFdata[[#This Row],[Sample]]&gt;nSamples,"",INDEX(MarkStats[],MATCH($M176,MarkStats[Label],0),FCFdata[[#This Row],[From]]+4))</f>
        <v/>
      </c>
      <c r="O176" s="117" t="str">
        <f>IF(FCFdata[[#This Row],[Sample]]&gt;nSamples,"",INDEX(MarkStats[],MATCH($M176,MarkStats[Label],0),FCFdata[[#This Row],[To]]+4))</f>
        <v/>
      </c>
      <c r="P1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26</v>
      </c>
      <c r="B177" s="1">
        <f t="shared" si="9"/>
        <v>1</v>
      </c>
      <c r="C177" s="1">
        <f t="shared" si="10"/>
        <v>0</v>
      </c>
      <c r="D177" s="132">
        <f t="shared" si="8"/>
        <v>26010000</v>
      </c>
      <c r="E177" s="1">
        <f>INDEX(FCF[From],MATCH(FCFdata[[#This Row],[FCFindex]],FCF[FCFindex]))</f>
        <v>0</v>
      </c>
      <c r="F177" s="1">
        <f>INDEX(FCF[To],MATCH(FCFdata[[#This Row],[FCFindex]],FCF[FCFindex]))</f>
        <v>1</v>
      </c>
      <c r="G177" s="1" t="str">
        <f>INDEX(FCF[MarkFrom],MATCH(FCFdata[[#This Row],[FCFindex]],FCF[FCFindex]))</f>
        <v>ce1</v>
      </c>
      <c r="H177" s="1" t="str">
        <f>INDEX(FCF[MarkTo],MATCH(FCFdata[[#This Row],[FCFindex]],FCF[FCFindex]))</f>
        <v>ce1P10</v>
      </c>
      <c r="I177" s="116">
        <f>FCFdata[[#This Row],[SampleLabel]]+3</f>
        <v>26010003</v>
      </c>
      <c r="J177" s="117" t="str">
        <f>IF(FCFdata[[#This Row],[Sample]]&gt;nSamples,"",INDEX(MarkStats[],MATCH($I177,MarkStats[Label],0),FCFdata[[#This Row],[From]]+4))</f>
        <v/>
      </c>
      <c r="K177" s="117" t="str">
        <f>IF(FCFdata[[#This Row],[Sample]]&gt;nSamples,"",INDEX(MarkStats[],MATCH($I177,MarkStats[Label],0),FCFdata[[#This Row],[To]]+4))</f>
        <v/>
      </c>
      <c r="L177" s="117" t="str">
        <f>IF(AND(ISNUMBER(FCFdata[[#This Row],[SpecificFluxFrom]]),ISNUMBER(FCFdata[[#This Row],[SpecificFluxTo]])),ABS(1-FCFdata[[#This Row],[SpecificFluxFrom]]/FCFdata[[#This Row],[SpecificFluxTo]]),"")</f>
        <v/>
      </c>
      <c r="M177" s="116">
        <f>FCFdata[[#This Row],[SampleLabel]]+5</f>
        <v>26010005</v>
      </c>
      <c r="N177" s="117" t="str">
        <f>IF(FCFdata[[#This Row],[Sample]]&gt;nSamples,"",INDEX(MarkStats[],MATCH($M177,MarkStats[Label],0),FCFdata[[#This Row],[From]]+4))</f>
        <v/>
      </c>
      <c r="O177" s="117" t="str">
        <f>IF(FCFdata[[#This Row],[Sample]]&gt;nSamples,"",INDEX(MarkStats[],MATCH($M177,MarkStats[Label],0),FCFdata[[#This Row],[To]]+4))</f>
        <v/>
      </c>
      <c r="P1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26</v>
      </c>
      <c r="B178" s="1">
        <f t="shared" si="9"/>
        <v>1</v>
      </c>
      <c r="C178" s="1">
        <f t="shared" si="10"/>
        <v>1</v>
      </c>
      <c r="D178" s="132">
        <f t="shared" si="8"/>
        <v>26010000</v>
      </c>
      <c r="E178" s="1">
        <f>INDEX(FCF[From],MATCH(FCFdata[[#This Row],[FCFindex]],FCF[FCFindex]))</f>
        <v>1</v>
      </c>
      <c r="F178" s="1">
        <f>INDEX(FCF[To],MATCH(FCFdata[[#This Row],[FCFindex]],FCF[FCFindex]))</f>
        <v>2</v>
      </c>
      <c r="G178" s="1" t="str">
        <f>INDEX(FCF[MarkFrom],MATCH(FCFdata[[#This Row],[FCFindex]],FCF[FCFindex]))</f>
        <v>ce1P10</v>
      </c>
      <c r="H178" s="1" t="str">
        <f>INDEX(FCF[MarkTo],MATCH(FCFdata[[#This Row],[FCFindex]],FCF[FCFindex]))</f>
        <v>ce2Omy</v>
      </c>
      <c r="I178" s="116">
        <f>FCFdata[[#This Row],[SampleLabel]]+3</f>
        <v>26010003</v>
      </c>
      <c r="J178" s="117" t="str">
        <f>IF(FCFdata[[#This Row],[Sample]]&gt;nSamples,"",INDEX(MarkStats[],MATCH($I178,MarkStats[Label],0),FCFdata[[#This Row],[From]]+4))</f>
        <v/>
      </c>
      <c r="K178" s="117" t="str">
        <f>IF(FCFdata[[#This Row],[Sample]]&gt;nSamples,"",INDEX(MarkStats[],MATCH($I178,MarkStats[Label],0),FCFdata[[#This Row],[To]]+4))</f>
        <v/>
      </c>
      <c r="L178" s="117" t="str">
        <f>IF(AND(ISNUMBER(FCFdata[[#This Row],[SpecificFluxFrom]]),ISNUMBER(FCFdata[[#This Row],[SpecificFluxTo]])),ABS(1-FCFdata[[#This Row],[SpecificFluxFrom]]/FCFdata[[#This Row],[SpecificFluxTo]]),"")</f>
        <v/>
      </c>
      <c r="M178" s="116">
        <f>FCFdata[[#This Row],[SampleLabel]]+5</f>
        <v>26010005</v>
      </c>
      <c r="N178" s="117" t="str">
        <f>IF(FCFdata[[#This Row],[Sample]]&gt;nSamples,"",INDEX(MarkStats[],MATCH($M178,MarkStats[Label],0),FCFdata[[#This Row],[From]]+4))</f>
        <v/>
      </c>
      <c r="O178" s="117" t="str">
        <f>IF(FCFdata[[#This Row],[Sample]]&gt;nSamples,"",INDEX(MarkStats[],MATCH($M178,MarkStats[Label],0),FCFdata[[#This Row],[To]]+4))</f>
        <v/>
      </c>
      <c r="P1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26</v>
      </c>
      <c r="B179" s="1">
        <f t="shared" si="9"/>
        <v>1</v>
      </c>
      <c r="C179" s="1">
        <f t="shared" si="10"/>
        <v>2</v>
      </c>
      <c r="D179" s="132">
        <f t="shared" si="8"/>
        <v>26010000</v>
      </c>
      <c r="E179" s="1">
        <f>INDEX(FCF[From],MATCH(FCFdata[[#This Row],[FCFindex]],FCF[FCFindex]))</f>
        <v>2</v>
      </c>
      <c r="F179" s="1">
        <f>INDEX(FCF[To],MATCH(FCFdata[[#This Row],[FCFindex]],FCF[FCFindex]))</f>
        <v>3</v>
      </c>
      <c r="G179" s="1" t="str">
        <f>INDEX(FCF[MarkFrom],MATCH(FCFdata[[#This Row],[FCFindex]],FCF[FCFindex]))</f>
        <v>ce2Omy</v>
      </c>
      <c r="H179" s="1" t="str">
        <f>INDEX(FCF[MarkTo],MATCH(FCFdata[[#This Row],[FCFindex]],FCF[FCFindex]))</f>
        <v>ce3U</v>
      </c>
      <c r="I179" s="116">
        <f>FCFdata[[#This Row],[SampleLabel]]+3</f>
        <v>26010003</v>
      </c>
      <c r="J179" s="117" t="str">
        <f>IF(FCFdata[[#This Row],[Sample]]&gt;nSamples,"",INDEX(MarkStats[],MATCH($I179,MarkStats[Label],0),FCFdata[[#This Row],[From]]+4))</f>
        <v/>
      </c>
      <c r="K179" s="117" t="str">
        <f>IF(FCFdata[[#This Row],[Sample]]&gt;nSamples,"",INDEX(MarkStats[],MATCH($I179,MarkStats[Label],0),FCFdata[[#This Row],[To]]+4))</f>
        <v/>
      </c>
      <c r="L179" s="117" t="str">
        <f>IF(AND(ISNUMBER(FCFdata[[#This Row],[SpecificFluxFrom]]),ISNUMBER(FCFdata[[#This Row],[SpecificFluxTo]])),ABS(1-FCFdata[[#This Row],[SpecificFluxFrom]]/FCFdata[[#This Row],[SpecificFluxTo]]),"")</f>
        <v/>
      </c>
      <c r="M179" s="116">
        <f>FCFdata[[#This Row],[SampleLabel]]+5</f>
        <v>26010005</v>
      </c>
      <c r="N179" s="117" t="str">
        <f>IF(FCFdata[[#This Row],[Sample]]&gt;nSamples,"",INDEX(MarkStats[],MATCH($M179,MarkStats[Label],0),FCFdata[[#This Row],[From]]+4))</f>
        <v/>
      </c>
      <c r="O179" s="117" t="str">
        <f>IF(FCFdata[[#This Row],[Sample]]&gt;nSamples,"",INDEX(MarkStats[],MATCH($M179,MarkStats[Label],0),FCFdata[[#This Row],[To]]+4))</f>
        <v/>
      </c>
      <c r="P1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26</v>
      </c>
      <c r="B180" s="1">
        <f t="shared" si="9"/>
        <v>1</v>
      </c>
      <c r="C180" s="1">
        <f t="shared" si="10"/>
        <v>3</v>
      </c>
      <c r="D180" s="132">
        <f t="shared" si="8"/>
        <v>26010000</v>
      </c>
      <c r="E180" s="1">
        <f>INDEX(FCF[From],MATCH(FCFdata[[#This Row],[FCFindex]],FCF[FCFindex]))</f>
        <v>3</v>
      </c>
      <c r="F180" s="1">
        <f>INDEX(FCF[To],MATCH(FCFdata[[#This Row],[FCFindex]],FCF[FCFindex]))</f>
        <v>4</v>
      </c>
      <c r="G180" s="1" t="str">
        <f>INDEX(FCF[MarkFrom],MATCH(FCFdata[[#This Row],[FCFindex]],FCF[FCFindex]))</f>
        <v>ce3U</v>
      </c>
      <c r="H180" s="1" t="str">
        <f>INDEX(FCF[MarkTo],MATCH(FCFdata[[#This Row],[FCFindex]],FCF[FCFindex]))</f>
        <v>ce4Rot</v>
      </c>
      <c r="I180" s="116">
        <f>FCFdata[[#This Row],[SampleLabel]]+3</f>
        <v>26010003</v>
      </c>
      <c r="J180" s="117" t="str">
        <f>IF(FCFdata[[#This Row],[Sample]]&gt;nSamples,"",INDEX(MarkStats[],MATCH($I180,MarkStats[Label],0),FCFdata[[#This Row],[From]]+4))</f>
        <v/>
      </c>
      <c r="K180" s="117" t="str">
        <f>IF(FCFdata[[#This Row],[Sample]]&gt;nSamples,"",INDEX(MarkStats[],MATCH($I180,MarkStats[Label],0),FCFdata[[#This Row],[To]]+4))</f>
        <v/>
      </c>
      <c r="L180" s="117" t="str">
        <f>IF(AND(ISNUMBER(FCFdata[[#This Row],[SpecificFluxFrom]]),ISNUMBER(FCFdata[[#This Row],[SpecificFluxTo]])),ABS(1-FCFdata[[#This Row],[SpecificFluxFrom]]/FCFdata[[#This Row],[SpecificFluxTo]]),"")</f>
        <v/>
      </c>
      <c r="M180" s="116">
        <f>FCFdata[[#This Row],[SampleLabel]]+5</f>
        <v>26010005</v>
      </c>
      <c r="N180" s="117" t="str">
        <f>IF(FCFdata[[#This Row],[Sample]]&gt;nSamples,"",INDEX(MarkStats[],MATCH($M180,MarkStats[Label],0),FCFdata[[#This Row],[From]]+4))</f>
        <v/>
      </c>
      <c r="O180" s="117" t="str">
        <f>IF(FCFdata[[#This Row],[Sample]]&gt;nSamples,"",INDEX(MarkStats[],MATCH($M180,MarkStats[Label],0),FCFdata[[#This Row],[To]]+4))</f>
        <v/>
      </c>
      <c r="P1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26</v>
      </c>
      <c r="B181" s="1">
        <f t="shared" si="9"/>
        <v>1</v>
      </c>
      <c r="C181" s="1">
        <f t="shared" si="10"/>
        <v>4</v>
      </c>
      <c r="D181" s="132">
        <f t="shared" si="8"/>
        <v>26010000</v>
      </c>
      <c r="E181" s="1">
        <f>INDEX(FCF[From],MATCH(FCFdata[[#This Row],[FCFindex]],FCF[FCFindex]))</f>
        <v>4</v>
      </c>
      <c r="F181" s="1">
        <f>INDEX(FCF[To],MATCH(FCFdata[[#This Row],[FCFindex]],FCF[FCFindex]))</f>
        <v>5</v>
      </c>
      <c r="G181" s="1" t="str">
        <f>INDEX(FCF[MarkFrom],MATCH(FCFdata[[#This Row],[FCFindex]],FCF[FCFindex]))</f>
        <v>ce4Rot</v>
      </c>
      <c r="H181" s="1" t="str">
        <f>INDEX(FCF[MarkTo],MATCH(FCFdata[[#This Row],[FCFindex]],FCF[FCFindex]))</f>
        <v>ce5S</v>
      </c>
      <c r="I181" s="116">
        <f>FCFdata[[#This Row],[SampleLabel]]+3</f>
        <v>26010003</v>
      </c>
      <c r="J181" s="117" t="str">
        <f>IF(FCFdata[[#This Row],[Sample]]&gt;nSamples,"",INDEX(MarkStats[],MATCH($I181,MarkStats[Label],0),FCFdata[[#This Row],[From]]+4))</f>
        <v/>
      </c>
      <c r="K181" s="117" t="str">
        <f>IF(FCFdata[[#This Row],[Sample]]&gt;nSamples,"",INDEX(MarkStats[],MATCH($I181,MarkStats[Label],0),FCFdata[[#This Row],[To]]+4))</f>
        <v/>
      </c>
      <c r="L181" s="117" t="str">
        <f>IF(AND(ISNUMBER(FCFdata[[#This Row],[SpecificFluxFrom]]),ISNUMBER(FCFdata[[#This Row],[SpecificFluxTo]])),ABS(1-FCFdata[[#This Row],[SpecificFluxFrom]]/FCFdata[[#This Row],[SpecificFluxTo]]),"")</f>
        <v/>
      </c>
      <c r="M181" s="116">
        <f>FCFdata[[#This Row],[SampleLabel]]+5</f>
        <v>26010005</v>
      </c>
      <c r="N181" s="117" t="str">
        <f>IF(FCFdata[[#This Row],[Sample]]&gt;nSamples,"",INDEX(MarkStats[],MATCH($M181,MarkStats[Label],0),FCFdata[[#This Row],[From]]+4))</f>
        <v/>
      </c>
      <c r="O181" s="117" t="str">
        <f>IF(FCFdata[[#This Row],[Sample]]&gt;nSamples,"",INDEX(MarkStats[],MATCH($M181,MarkStats[Label],0),FCFdata[[#This Row],[To]]+4))</f>
        <v/>
      </c>
      <c r="P1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26</v>
      </c>
      <c r="B182" s="1">
        <f t="shared" si="9"/>
        <v>1</v>
      </c>
      <c r="C182" s="1">
        <f t="shared" si="10"/>
        <v>5</v>
      </c>
      <c r="D182" s="132">
        <f t="shared" si="8"/>
        <v>26010000</v>
      </c>
      <c r="E182" s="1">
        <f>INDEX(FCF[From],MATCH(FCFdata[[#This Row],[FCFindex]],FCF[FCFindex]))</f>
        <v>6</v>
      </c>
      <c r="F182" s="1">
        <f>INDEX(FCF[To],MATCH(FCFdata[[#This Row],[FCFindex]],FCF[FCFindex]))</f>
        <v>7</v>
      </c>
      <c r="G182" s="1" t="str">
        <f>INDEX(FCF[MarkFrom],MATCH(FCFdata[[#This Row],[FCFindex]],FCF[FCFindex]))</f>
        <v>1Dig</v>
      </c>
      <c r="H182" s="1" t="str">
        <f>INDEX(FCF[MarkTo],MATCH(FCFdata[[#This Row],[FCFindex]],FCF[FCFindex]))</f>
        <v>1c</v>
      </c>
      <c r="I182" s="116">
        <f>FCFdata[[#This Row],[SampleLabel]]+3</f>
        <v>26010003</v>
      </c>
      <c r="J182" s="117" t="str">
        <f>IF(FCFdata[[#This Row],[Sample]]&gt;nSamples,"",INDEX(MarkStats[],MATCH($I182,MarkStats[Label],0),FCFdata[[#This Row],[From]]+4))</f>
        <v/>
      </c>
      <c r="K182" s="117" t="str">
        <f>IF(FCFdata[[#This Row],[Sample]]&gt;nSamples,"",INDEX(MarkStats[],MATCH($I182,MarkStats[Label],0),FCFdata[[#This Row],[To]]+4))</f>
        <v/>
      </c>
      <c r="L182" s="117" t="str">
        <f>IF(AND(ISNUMBER(FCFdata[[#This Row],[SpecificFluxFrom]]),ISNUMBER(FCFdata[[#This Row],[SpecificFluxTo]])),ABS(1-FCFdata[[#This Row],[SpecificFluxFrom]]/FCFdata[[#This Row],[SpecificFluxTo]]),"")</f>
        <v/>
      </c>
      <c r="M182" s="116">
        <f>FCFdata[[#This Row],[SampleLabel]]+5</f>
        <v>26010005</v>
      </c>
      <c r="N182" s="117" t="str">
        <f>IF(FCFdata[[#This Row],[Sample]]&gt;nSamples,"",INDEX(MarkStats[],MATCH($M182,MarkStats[Label],0),FCFdata[[#This Row],[From]]+4))</f>
        <v/>
      </c>
      <c r="O182" s="117" t="str">
        <f>IF(FCFdata[[#This Row],[Sample]]&gt;nSamples,"",INDEX(MarkStats[],MATCH($M182,MarkStats[Label],0),FCFdata[[#This Row],[To]]+4))</f>
        <v/>
      </c>
      <c r="P1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26</v>
      </c>
      <c r="B183" s="1">
        <f t="shared" si="9"/>
        <v>1</v>
      </c>
      <c r="C183" s="1">
        <f t="shared" si="10"/>
        <v>6</v>
      </c>
      <c r="D183" s="132">
        <f t="shared" si="8"/>
        <v>26010000</v>
      </c>
      <c r="E183" s="1">
        <f>INDEX(FCF[From],MATCH(FCFdata[[#This Row],[FCFindex]],FCF[FCFindex]))</f>
        <v>7</v>
      </c>
      <c r="F183" s="1">
        <f>INDEX(FCF[To],MATCH(FCFdata[[#This Row],[FCFindex]],FCF[FCFindex]))</f>
        <v>8</v>
      </c>
      <c r="G183" s="1" t="str">
        <f>INDEX(FCF[MarkFrom],MATCH(FCFdata[[#This Row],[FCFindex]],FCF[FCFindex]))</f>
        <v>1c</v>
      </c>
      <c r="H183" s="1" t="str">
        <f>INDEX(FCF[MarkTo],MATCH(FCFdata[[#This Row],[FCFindex]],FCF[FCFindex]))</f>
        <v>2Ama</v>
      </c>
      <c r="I183" s="116">
        <f>FCFdata[[#This Row],[SampleLabel]]+3</f>
        <v>26010003</v>
      </c>
      <c r="J183" s="117" t="str">
        <f>IF(FCFdata[[#This Row],[Sample]]&gt;nSamples,"",INDEX(MarkStats[],MATCH($I183,MarkStats[Label],0),FCFdata[[#This Row],[From]]+4))</f>
        <v/>
      </c>
      <c r="K183" s="117" t="str">
        <f>IF(FCFdata[[#This Row],[Sample]]&gt;nSamples,"",INDEX(MarkStats[],MATCH($I183,MarkStats[Label],0),FCFdata[[#This Row],[To]]+4))</f>
        <v/>
      </c>
      <c r="L183" s="117" t="str">
        <f>IF(AND(ISNUMBER(FCFdata[[#This Row],[SpecificFluxFrom]]),ISNUMBER(FCFdata[[#This Row],[SpecificFluxTo]])),ABS(1-FCFdata[[#This Row],[SpecificFluxFrom]]/FCFdata[[#This Row],[SpecificFluxTo]]),"")</f>
        <v/>
      </c>
      <c r="M183" s="116">
        <f>FCFdata[[#This Row],[SampleLabel]]+5</f>
        <v>26010005</v>
      </c>
      <c r="N183" s="117" t="str">
        <f>IF(FCFdata[[#This Row],[Sample]]&gt;nSamples,"",INDEX(MarkStats[],MATCH($M183,MarkStats[Label],0),FCFdata[[#This Row],[From]]+4))</f>
        <v/>
      </c>
      <c r="O183" s="117" t="str">
        <f>IF(FCFdata[[#This Row],[Sample]]&gt;nSamples,"",INDEX(MarkStats[],MATCH($M183,MarkStats[Label],0),FCFdata[[#This Row],[To]]+4))</f>
        <v/>
      </c>
      <c r="P1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27</v>
      </c>
      <c r="B184" s="1">
        <f t="shared" si="9"/>
        <v>1</v>
      </c>
      <c r="C184" s="1">
        <f t="shared" si="10"/>
        <v>0</v>
      </c>
      <c r="D184" s="132">
        <f t="shared" si="8"/>
        <v>27010000</v>
      </c>
      <c r="E184" s="1">
        <f>INDEX(FCF[From],MATCH(FCFdata[[#This Row],[FCFindex]],FCF[FCFindex]))</f>
        <v>0</v>
      </c>
      <c r="F184" s="1">
        <f>INDEX(FCF[To],MATCH(FCFdata[[#This Row],[FCFindex]],FCF[FCFindex]))</f>
        <v>1</v>
      </c>
      <c r="G184" s="1" t="str">
        <f>INDEX(FCF[MarkFrom],MATCH(FCFdata[[#This Row],[FCFindex]],FCF[FCFindex]))</f>
        <v>ce1</v>
      </c>
      <c r="H184" s="1" t="str">
        <f>INDEX(FCF[MarkTo],MATCH(FCFdata[[#This Row],[FCFindex]],FCF[FCFindex]))</f>
        <v>ce1P10</v>
      </c>
      <c r="I184" s="116">
        <f>FCFdata[[#This Row],[SampleLabel]]+3</f>
        <v>27010003</v>
      </c>
      <c r="J184" s="117" t="str">
        <f>IF(FCFdata[[#This Row],[Sample]]&gt;nSamples,"",INDEX(MarkStats[],MATCH($I184,MarkStats[Label],0),FCFdata[[#This Row],[From]]+4))</f>
        <v/>
      </c>
      <c r="K184" s="117" t="str">
        <f>IF(FCFdata[[#This Row],[Sample]]&gt;nSamples,"",INDEX(MarkStats[],MATCH($I184,MarkStats[Label],0),FCFdata[[#This Row],[To]]+4))</f>
        <v/>
      </c>
      <c r="L184" s="117" t="str">
        <f>IF(AND(ISNUMBER(FCFdata[[#This Row],[SpecificFluxFrom]]),ISNUMBER(FCFdata[[#This Row],[SpecificFluxTo]])),ABS(1-FCFdata[[#This Row],[SpecificFluxFrom]]/FCFdata[[#This Row],[SpecificFluxTo]]),"")</f>
        <v/>
      </c>
      <c r="M184" s="116">
        <f>FCFdata[[#This Row],[SampleLabel]]+5</f>
        <v>27010005</v>
      </c>
      <c r="N184" s="117" t="str">
        <f>IF(FCFdata[[#This Row],[Sample]]&gt;nSamples,"",INDEX(MarkStats[],MATCH($M184,MarkStats[Label],0),FCFdata[[#This Row],[From]]+4))</f>
        <v/>
      </c>
      <c r="O184" s="117" t="str">
        <f>IF(FCFdata[[#This Row],[Sample]]&gt;nSamples,"",INDEX(MarkStats[],MATCH($M184,MarkStats[Label],0),FCFdata[[#This Row],[To]]+4))</f>
        <v/>
      </c>
      <c r="P1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27</v>
      </c>
      <c r="B185" s="1">
        <f t="shared" si="9"/>
        <v>1</v>
      </c>
      <c r="C185" s="1">
        <f t="shared" si="10"/>
        <v>1</v>
      </c>
      <c r="D185" s="132">
        <f t="shared" si="8"/>
        <v>27010000</v>
      </c>
      <c r="E185" s="1">
        <f>INDEX(FCF[From],MATCH(FCFdata[[#This Row],[FCFindex]],FCF[FCFindex]))</f>
        <v>1</v>
      </c>
      <c r="F185" s="1">
        <f>INDEX(FCF[To],MATCH(FCFdata[[#This Row],[FCFindex]],FCF[FCFindex]))</f>
        <v>2</v>
      </c>
      <c r="G185" s="1" t="str">
        <f>INDEX(FCF[MarkFrom],MATCH(FCFdata[[#This Row],[FCFindex]],FCF[FCFindex]))</f>
        <v>ce1P10</v>
      </c>
      <c r="H185" s="1" t="str">
        <f>INDEX(FCF[MarkTo],MATCH(FCFdata[[#This Row],[FCFindex]],FCF[FCFindex]))</f>
        <v>ce2Omy</v>
      </c>
      <c r="I185" s="116">
        <f>FCFdata[[#This Row],[SampleLabel]]+3</f>
        <v>27010003</v>
      </c>
      <c r="J185" s="117" t="str">
        <f>IF(FCFdata[[#This Row],[Sample]]&gt;nSamples,"",INDEX(MarkStats[],MATCH($I185,MarkStats[Label],0),FCFdata[[#This Row],[From]]+4))</f>
        <v/>
      </c>
      <c r="K185" s="117" t="str">
        <f>IF(FCFdata[[#This Row],[Sample]]&gt;nSamples,"",INDEX(MarkStats[],MATCH($I185,MarkStats[Label],0),FCFdata[[#This Row],[To]]+4))</f>
        <v/>
      </c>
      <c r="L185" s="117" t="str">
        <f>IF(AND(ISNUMBER(FCFdata[[#This Row],[SpecificFluxFrom]]),ISNUMBER(FCFdata[[#This Row],[SpecificFluxTo]])),ABS(1-FCFdata[[#This Row],[SpecificFluxFrom]]/FCFdata[[#This Row],[SpecificFluxTo]]),"")</f>
        <v/>
      </c>
      <c r="M185" s="116">
        <f>FCFdata[[#This Row],[SampleLabel]]+5</f>
        <v>27010005</v>
      </c>
      <c r="N185" s="117" t="str">
        <f>IF(FCFdata[[#This Row],[Sample]]&gt;nSamples,"",INDEX(MarkStats[],MATCH($M185,MarkStats[Label],0),FCFdata[[#This Row],[From]]+4))</f>
        <v/>
      </c>
      <c r="O185" s="117" t="str">
        <f>IF(FCFdata[[#This Row],[Sample]]&gt;nSamples,"",INDEX(MarkStats[],MATCH($M185,MarkStats[Label],0),FCFdata[[#This Row],[To]]+4))</f>
        <v/>
      </c>
      <c r="P1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27</v>
      </c>
      <c r="B186" s="1">
        <f t="shared" si="9"/>
        <v>1</v>
      </c>
      <c r="C186" s="1">
        <f t="shared" si="10"/>
        <v>2</v>
      </c>
      <c r="D186" s="132">
        <f t="shared" si="8"/>
        <v>27010000</v>
      </c>
      <c r="E186" s="1">
        <f>INDEX(FCF[From],MATCH(FCFdata[[#This Row],[FCFindex]],FCF[FCFindex]))</f>
        <v>2</v>
      </c>
      <c r="F186" s="1">
        <f>INDEX(FCF[To],MATCH(FCFdata[[#This Row],[FCFindex]],FCF[FCFindex]))</f>
        <v>3</v>
      </c>
      <c r="G186" s="1" t="str">
        <f>INDEX(FCF[MarkFrom],MATCH(FCFdata[[#This Row],[FCFindex]],FCF[FCFindex]))</f>
        <v>ce2Omy</v>
      </c>
      <c r="H186" s="1" t="str">
        <f>INDEX(FCF[MarkTo],MATCH(FCFdata[[#This Row],[FCFindex]],FCF[FCFindex]))</f>
        <v>ce3U</v>
      </c>
      <c r="I186" s="116">
        <f>FCFdata[[#This Row],[SampleLabel]]+3</f>
        <v>27010003</v>
      </c>
      <c r="J186" s="117" t="str">
        <f>IF(FCFdata[[#This Row],[Sample]]&gt;nSamples,"",INDEX(MarkStats[],MATCH($I186,MarkStats[Label],0),FCFdata[[#This Row],[From]]+4))</f>
        <v/>
      </c>
      <c r="K186" s="117" t="str">
        <f>IF(FCFdata[[#This Row],[Sample]]&gt;nSamples,"",INDEX(MarkStats[],MATCH($I186,MarkStats[Label],0),FCFdata[[#This Row],[To]]+4))</f>
        <v/>
      </c>
      <c r="L186" s="117" t="str">
        <f>IF(AND(ISNUMBER(FCFdata[[#This Row],[SpecificFluxFrom]]),ISNUMBER(FCFdata[[#This Row],[SpecificFluxTo]])),ABS(1-FCFdata[[#This Row],[SpecificFluxFrom]]/FCFdata[[#This Row],[SpecificFluxTo]]),"")</f>
        <v/>
      </c>
      <c r="M186" s="116">
        <f>FCFdata[[#This Row],[SampleLabel]]+5</f>
        <v>27010005</v>
      </c>
      <c r="N186" s="117" t="str">
        <f>IF(FCFdata[[#This Row],[Sample]]&gt;nSamples,"",INDEX(MarkStats[],MATCH($M186,MarkStats[Label],0),FCFdata[[#This Row],[From]]+4))</f>
        <v/>
      </c>
      <c r="O186" s="117" t="str">
        <f>IF(FCFdata[[#This Row],[Sample]]&gt;nSamples,"",INDEX(MarkStats[],MATCH($M186,MarkStats[Label],0),FCFdata[[#This Row],[To]]+4))</f>
        <v/>
      </c>
      <c r="P1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27</v>
      </c>
      <c r="B187" s="1">
        <f t="shared" si="9"/>
        <v>1</v>
      </c>
      <c r="C187" s="1">
        <f t="shared" si="10"/>
        <v>3</v>
      </c>
      <c r="D187" s="132">
        <f t="shared" si="8"/>
        <v>27010000</v>
      </c>
      <c r="E187" s="1">
        <f>INDEX(FCF[From],MATCH(FCFdata[[#This Row],[FCFindex]],FCF[FCFindex]))</f>
        <v>3</v>
      </c>
      <c r="F187" s="1">
        <f>INDEX(FCF[To],MATCH(FCFdata[[#This Row],[FCFindex]],FCF[FCFindex]))</f>
        <v>4</v>
      </c>
      <c r="G187" s="1" t="str">
        <f>INDEX(FCF[MarkFrom],MATCH(FCFdata[[#This Row],[FCFindex]],FCF[FCFindex]))</f>
        <v>ce3U</v>
      </c>
      <c r="H187" s="1" t="str">
        <f>INDEX(FCF[MarkTo],MATCH(FCFdata[[#This Row],[FCFindex]],FCF[FCFindex]))</f>
        <v>ce4Rot</v>
      </c>
      <c r="I187" s="116">
        <f>FCFdata[[#This Row],[SampleLabel]]+3</f>
        <v>27010003</v>
      </c>
      <c r="J187" s="117" t="str">
        <f>IF(FCFdata[[#This Row],[Sample]]&gt;nSamples,"",INDEX(MarkStats[],MATCH($I187,MarkStats[Label],0),FCFdata[[#This Row],[From]]+4))</f>
        <v/>
      </c>
      <c r="K187" s="117" t="str">
        <f>IF(FCFdata[[#This Row],[Sample]]&gt;nSamples,"",INDEX(MarkStats[],MATCH($I187,MarkStats[Label],0),FCFdata[[#This Row],[To]]+4))</f>
        <v/>
      </c>
      <c r="L187" s="117" t="str">
        <f>IF(AND(ISNUMBER(FCFdata[[#This Row],[SpecificFluxFrom]]),ISNUMBER(FCFdata[[#This Row],[SpecificFluxTo]])),ABS(1-FCFdata[[#This Row],[SpecificFluxFrom]]/FCFdata[[#This Row],[SpecificFluxTo]]),"")</f>
        <v/>
      </c>
      <c r="M187" s="116">
        <f>FCFdata[[#This Row],[SampleLabel]]+5</f>
        <v>27010005</v>
      </c>
      <c r="N187" s="117" t="str">
        <f>IF(FCFdata[[#This Row],[Sample]]&gt;nSamples,"",INDEX(MarkStats[],MATCH($M187,MarkStats[Label],0),FCFdata[[#This Row],[From]]+4))</f>
        <v/>
      </c>
      <c r="O187" s="117" t="str">
        <f>IF(FCFdata[[#This Row],[Sample]]&gt;nSamples,"",INDEX(MarkStats[],MATCH($M187,MarkStats[Label],0),FCFdata[[#This Row],[To]]+4))</f>
        <v/>
      </c>
      <c r="P1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27</v>
      </c>
      <c r="B188" s="1">
        <f t="shared" si="9"/>
        <v>1</v>
      </c>
      <c r="C188" s="1">
        <f t="shared" si="10"/>
        <v>4</v>
      </c>
      <c r="D188" s="132">
        <f t="shared" si="8"/>
        <v>27010000</v>
      </c>
      <c r="E188" s="1">
        <f>INDEX(FCF[From],MATCH(FCFdata[[#This Row],[FCFindex]],FCF[FCFindex]))</f>
        <v>4</v>
      </c>
      <c r="F188" s="1">
        <f>INDEX(FCF[To],MATCH(FCFdata[[#This Row],[FCFindex]],FCF[FCFindex]))</f>
        <v>5</v>
      </c>
      <c r="G188" s="1" t="str">
        <f>INDEX(FCF[MarkFrom],MATCH(FCFdata[[#This Row],[FCFindex]],FCF[FCFindex]))</f>
        <v>ce4Rot</v>
      </c>
      <c r="H188" s="1" t="str">
        <f>INDEX(FCF[MarkTo],MATCH(FCFdata[[#This Row],[FCFindex]],FCF[FCFindex]))</f>
        <v>ce5S</v>
      </c>
      <c r="I188" s="116">
        <f>FCFdata[[#This Row],[SampleLabel]]+3</f>
        <v>27010003</v>
      </c>
      <c r="J188" s="117" t="str">
        <f>IF(FCFdata[[#This Row],[Sample]]&gt;nSamples,"",INDEX(MarkStats[],MATCH($I188,MarkStats[Label],0),FCFdata[[#This Row],[From]]+4))</f>
        <v/>
      </c>
      <c r="K188" s="117" t="str">
        <f>IF(FCFdata[[#This Row],[Sample]]&gt;nSamples,"",INDEX(MarkStats[],MATCH($I188,MarkStats[Label],0),FCFdata[[#This Row],[To]]+4))</f>
        <v/>
      </c>
      <c r="L188" s="117" t="str">
        <f>IF(AND(ISNUMBER(FCFdata[[#This Row],[SpecificFluxFrom]]),ISNUMBER(FCFdata[[#This Row],[SpecificFluxTo]])),ABS(1-FCFdata[[#This Row],[SpecificFluxFrom]]/FCFdata[[#This Row],[SpecificFluxTo]]),"")</f>
        <v/>
      </c>
      <c r="M188" s="116">
        <f>FCFdata[[#This Row],[SampleLabel]]+5</f>
        <v>27010005</v>
      </c>
      <c r="N188" s="117" t="str">
        <f>IF(FCFdata[[#This Row],[Sample]]&gt;nSamples,"",INDEX(MarkStats[],MATCH($M188,MarkStats[Label],0),FCFdata[[#This Row],[From]]+4))</f>
        <v/>
      </c>
      <c r="O188" s="117" t="str">
        <f>IF(FCFdata[[#This Row],[Sample]]&gt;nSamples,"",INDEX(MarkStats[],MATCH($M188,MarkStats[Label],0),FCFdata[[#This Row],[To]]+4))</f>
        <v/>
      </c>
      <c r="P1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27</v>
      </c>
      <c r="B189" s="1">
        <f t="shared" si="9"/>
        <v>1</v>
      </c>
      <c r="C189" s="1">
        <f t="shared" si="10"/>
        <v>5</v>
      </c>
      <c r="D189" s="132">
        <f t="shared" si="8"/>
        <v>27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1Dig</v>
      </c>
      <c r="H189" s="1" t="str">
        <f>INDEX(FCF[MarkTo],MATCH(FCFdata[[#This Row],[FCFindex]],FCF[FCFindex]))</f>
        <v>1c</v>
      </c>
      <c r="I189" s="116">
        <f>FCFdata[[#This Row],[SampleLabel]]+3</f>
        <v>27010003</v>
      </c>
      <c r="J189" s="117" t="str">
        <f>IF(FCFdata[[#This Row],[Sample]]&gt;nSamples,"",INDEX(MarkStats[],MATCH($I189,MarkStats[Label],0),FCFdata[[#This Row],[From]]+4))</f>
        <v/>
      </c>
      <c r="K189" s="117" t="str">
        <f>IF(FCFdata[[#This Row],[Sample]]&gt;nSamples,"",INDEX(MarkStats[],MATCH($I189,MarkStats[Label],0),FCFdata[[#This Row],[To]]+4))</f>
        <v/>
      </c>
      <c r="L189" s="117" t="str">
        <f>IF(AND(ISNUMBER(FCFdata[[#This Row],[SpecificFluxFrom]]),ISNUMBER(FCFdata[[#This Row],[SpecificFluxTo]])),ABS(1-FCFdata[[#This Row],[SpecificFluxFrom]]/FCFdata[[#This Row],[SpecificFluxTo]]),"")</f>
        <v/>
      </c>
      <c r="M189" s="116">
        <f>FCFdata[[#This Row],[SampleLabel]]+5</f>
        <v>27010005</v>
      </c>
      <c r="N189" s="117" t="str">
        <f>IF(FCFdata[[#This Row],[Sample]]&gt;nSamples,"",INDEX(MarkStats[],MATCH($M189,MarkStats[Label],0),FCFdata[[#This Row],[From]]+4))</f>
        <v/>
      </c>
      <c r="O189" s="117" t="str">
        <f>IF(FCFdata[[#This Row],[Sample]]&gt;nSamples,"",INDEX(MarkStats[],MATCH($M189,MarkStats[Label],0),FCFdata[[#This Row],[To]]+4))</f>
        <v/>
      </c>
      <c r="P1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27</v>
      </c>
      <c r="B190" s="1">
        <f t="shared" si="9"/>
        <v>1</v>
      </c>
      <c r="C190" s="1">
        <f t="shared" si="10"/>
        <v>6</v>
      </c>
      <c r="D190" s="132">
        <f t="shared" si="8"/>
        <v>27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1c</v>
      </c>
      <c r="H190" s="1" t="str">
        <f>INDEX(FCF[MarkTo],MATCH(FCFdata[[#This Row],[FCFindex]],FCF[FCFindex]))</f>
        <v>2Ama</v>
      </c>
      <c r="I190" s="116">
        <f>FCFdata[[#This Row],[SampleLabel]]+3</f>
        <v>27010003</v>
      </c>
      <c r="J190" s="117" t="str">
        <f>IF(FCFdata[[#This Row],[Sample]]&gt;nSamples,"",INDEX(MarkStats[],MATCH($I190,MarkStats[Label],0),FCFdata[[#This Row],[From]]+4))</f>
        <v/>
      </c>
      <c r="K190" s="117" t="str">
        <f>IF(FCFdata[[#This Row],[Sample]]&gt;nSamples,"",INDEX(MarkStats[],MATCH($I190,MarkStats[Label],0),FCFdata[[#This Row],[To]]+4))</f>
        <v/>
      </c>
      <c r="L190" s="117" t="str">
        <f>IF(AND(ISNUMBER(FCFdata[[#This Row],[SpecificFluxFrom]]),ISNUMBER(FCFdata[[#This Row],[SpecificFluxTo]])),ABS(1-FCFdata[[#This Row],[SpecificFluxFrom]]/FCFdata[[#This Row],[SpecificFluxTo]]),"")</f>
        <v/>
      </c>
      <c r="M190" s="116">
        <f>FCFdata[[#This Row],[SampleLabel]]+5</f>
        <v>27010005</v>
      </c>
      <c r="N190" s="117" t="str">
        <f>IF(FCFdata[[#This Row],[Sample]]&gt;nSamples,"",INDEX(MarkStats[],MATCH($M190,MarkStats[Label],0),FCFdata[[#This Row],[From]]+4))</f>
        <v/>
      </c>
      <c r="O190" s="117" t="str">
        <f>IF(FCFdata[[#This Row],[Sample]]&gt;nSamples,"",INDEX(MarkStats[],MATCH($M190,MarkStats[Label],0),FCFdata[[#This Row],[To]]+4))</f>
        <v/>
      </c>
      <c r="P1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28</v>
      </c>
      <c r="B191" s="1">
        <f t="shared" si="9"/>
        <v>1</v>
      </c>
      <c r="C191" s="1">
        <f t="shared" si="10"/>
        <v>0</v>
      </c>
      <c r="D191" s="132">
        <f t="shared" si="8"/>
        <v>28010000</v>
      </c>
      <c r="E191" s="1">
        <f>INDEX(FCF[From],MATCH(FCFdata[[#This Row],[FCFindex]],FCF[FCFindex]))</f>
        <v>0</v>
      </c>
      <c r="F191" s="1">
        <f>INDEX(FCF[To],MATCH(FCFdata[[#This Row],[FCFindex]],FCF[FCFindex]))</f>
        <v>1</v>
      </c>
      <c r="G191" s="1" t="str">
        <f>INDEX(FCF[MarkFrom],MATCH(FCFdata[[#This Row],[FCFindex]],FCF[FCFindex]))</f>
        <v>ce1</v>
      </c>
      <c r="H191" s="1" t="str">
        <f>INDEX(FCF[MarkTo],MATCH(FCFdata[[#This Row],[FCFindex]],FCF[FCFindex]))</f>
        <v>ce1P10</v>
      </c>
      <c r="I191" s="116">
        <f>FCFdata[[#This Row],[SampleLabel]]+3</f>
        <v>28010003</v>
      </c>
      <c r="J191" s="117" t="str">
        <f>IF(FCFdata[[#This Row],[Sample]]&gt;nSamples,"",INDEX(MarkStats[],MATCH($I191,MarkStats[Label],0),FCFdata[[#This Row],[From]]+4))</f>
        <v/>
      </c>
      <c r="K191" s="117" t="str">
        <f>IF(FCFdata[[#This Row],[Sample]]&gt;nSamples,"",INDEX(MarkStats[],MATCH($I191,MarkStats[Label],0),FCFdata[[#This Row],[To]]+4))</f>
        <v/>
      </c>
      <c r="L191" s="117" t="str">
        <f>IF(AND(ISNUMBER(FCFdata[[#This Row],[SpecificFluxFrom]]),ISNUMBER(FCFdata[[#This Row],[SpecificFluxTo]])),ABS(1-FCFdata[[#This Row],[SpecificFluxFrom]]/FCFdata[[#This Row],[SpecificFluxTo]]),"")</f>
        <v/>
      </c>
      <c r="M191" s="116">
        <f>FCFdata[[#This Row],[SampleLabel]]+5</f>
        <v>28010005</v>
      </c>
      <c r="N191" s="117" t="str">
        <f>IF(FCFdata[[#This Row],[Sample]]&gt;nSamples,"",INDEX(MarkStats[],MATCH($M191,MarkStats[Label],0),FCFdata[[#This Row],[From]]+4))</f>
        <v/>
      </c>
      <c r="O191" s="117" t="str">
        <f>IF(FCFdata[[#This Row],[Sample]]&gt;nSamples,"",INDEX(MarkStats[],MATCH($M191,MarkStats[Label],0),FCFdata[[#This Row],[To]]+4))</f>
        <v/>
      </c>
      <c r="P1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28</v>
      </c>
      <c r="B192" s="1">
        <f t="shared" si="9"/>
        <v>1</v>
      </c>
      <c r="C192" s="1">
        <f t="shared" si="10"/>
        <v>1</v>
      </c>
      <c r="D192" s="132">
        <f t="shared" si="8"/>
        <v>28010000</v>
      </c>
      <c r="E192" s="1">
        <f>INDEX(FCF[From],MATCH(FCFdata[[#This Row],[FCFindex]],FCF[FCFindex]))</f>
        <v>1</v>
      </c>
      <c r="F192" s="1">
        <f>INDEX(FCF[To],MATCH(FCFdata[[#This Row],[FCFindex]],FCF[FCFindex]))</f>
        <v>2</v>
      </c>
      <c r="G192" s="1" t="str">
        <f>INDEX(FCF[MarkFrom],MATCH(FCFdata[[#This Row],[FCFindex]],FCF[FCFindex]))</f>
        <v>ce1P10</v>
      </c>
      <c r="H192" s="1" t="str">
        <f>INDEX(FCF[MarkTo],MATCH(FCFdata[[#This Row],[FCFindex]],FCF[FCFindex]))</f>
        <v>ce2Omy</v>
      </c>
      <c r="I192" s="116">
        <f>FCFdata[[#This Row],[SampleLabel]]+3</f>
        <v>28010003</v>
      </c>
      <c r="J192" s="117" t="str">
        <f>IF(FCFdata[[#This Row],[Sample]]&gt;nSamples,"",INDEX(MarkStats[],MATCH($I192,MarkStats[Label],0),FCFdata[[#This Row],[From]]+4))</f>
        <v/>
      </c>
      <c r="K192" s="117" t="str">
        <f>IF(FCFdata[[#This Row],[Sample]]&gt;nSamples,"",INDEX(MarkStats[],MATCH($I192,MarkStats[Label],0),FCFdata[[#This Row],[To]]+4))</f>
        <v/>
      </c>
      <c r="L192" s="117" t="str">
        <f>IF(AND(ISNUMBER(FCFdata[[#This Row],[SpecificFluxFrom]]),ISNUMBER(FCFdata[[#This Row],[SpecificFluxTo]])),ABS(1-FCFdata[[#This Row],[SpecificFluxFrom]]/FCFdata[[#This Row],[SpecificFluxTo]]),"")</f>
        <v/>
      </c>
      <c r="M192" s="116">
        <f>FCFdata[[#This Row],[SampleLabel]]+5</f>
        <v>28010005</v>
      </c>
      <c r="N192" s="117" t="str">
        <f>IF(FCFdata[[#This Row],[Sample]]&gt;nSamples,"",INDEX(MarkStats[],MATCH($M192,MarkStats[Label],0),FCFdata[[#This Row],[From]]+4))</f>
        <v/>
      </c>
      <c r="O192" s="117" t="str">
        <f>IF(FCFdata[[#This Row],[Sample]]&gt;nSamples,"",INDEX(MarkStats[],MATCH($M192,MarkStats[Label],0),FCFdata[[#This Row],[To]]+4))</f>
        <v/>
      </c>
      <c r="P1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28</v>
      </c>
      <c r="B193" s="1">
        <f t="shared" si="9"/>
        <v>1</v>
      </c>
      <c r="C193" s="1">
        <f t="shared" si="10"/>
        <v>2</v>
      </c>
      <c r="D193" s="132">
        <f t="shared" si="8"/>
        <v>28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ce2Omy</v>
      </c>
      <c r="H193" s="1" t="str">
        <f>INDEX(FCF[MarkTo],MATCH(FCFdata[[#This Row],[FCFindex]],FCF[FCFindex]))</f>
        <v>ce3U</v>
      </c>
      <c r="I193" s="116">
        <f>FCFdata[[#This Row],[SampleLabel]]+3</f>
        <v>28010003</v>
      </c>
      <c r="J193" s="117" t="str">
        <f>IF(FCFdata[[#This Row],[Sample]]&gt;nSamples,"",INDEX(MarkStats[],MATCH($I193,MarkStats[Label],0),FCFdata[[#This Row],[From]]+4))</f>
        <v/>
      </c>
      <c r="K193" s="117" t="str">
        <f>IF(FCFdata[[#This Row],[Sample]]&gt;nSamples,"",INDEX(MarkStats[],MATCH($I193,MarkStats[Label],0),FCFdata[[#This Row],[To]]+4))</f>
        <v/>
      </c>
      <c r="L193" s="117" t="str">
        <f>IF(AND(ISNUMBER(FCFdata[[#This Row],[SpecificFluxFrom]]),ISNUMBER(FCFdata[[#This Row],[SpecificFluxTo]])),ABS(1-FCFdata[[#This Row],[SpecificFluxFrom]]/FCFdata[[#This Row],[SpecificFluxTo]]),"")</f>
        <v/>
      </c>
      <c r="M193" s="116">
        <f>FCFdata[[#This Row],[SampleLabel]]+5</f>
        <v>28010005</v>
      </c>
      <c r="N193" s="117" t="str">
        <f>IF(FCFdata[[#This Row],[Sample]]&gt;nSamples,"",INDEX(MarkStats[],MATCH($M193,MarkStats[Label],0),FCFdata[[#This Row],[From]]+4))</f>
        <v/>
      </c>
      <c r="O193" s="117" t="str">
        <f>IF(FCFdata[[#This Row],[Sample]]&gt;nSamples,"",INDEX(MarkStats[],MATCH($M193,MarkStats[Label],0),FCFdata[[#This Row],[To]]+4))</f>
        <v/>
      </c>
      <c r="P1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28</v>
      </c>
      <c r="B194" s="1">
        <f t="shared" si="9"/>
        <v>1</v>
      </c>
      <c r="C194" s="1">
        <f t="shared" si="10"/>
        <v>3</v>
      </c>
      <c r="D194" s="132">
        <f t="shared" ref="D194:D257" si="12">A194*1000000+B194*10000</f>
        <v>28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ce3U</v>
      </c>
      <c r="H194" s="1" t="str">
        <f>INDEX(FCF[MarkTo],MATCH(FCFdata[[#This Row],[FCFindex]],FCF[FCFindex]))</f>
        <v>ce4Rot</v>
      </c>
      <c r="I194" s="116">
        <f>FCFdata[[#This Row],[SampleLabel]]+3</f>
        <v>28010003</v>
      </c>
      <c r="J194" s="117" t="str">
        <f>IF(FCFdata[[#This Row],[Sample]]&gt;nSamples,"",INDEX(MarkStats[],MATCH($I194,MarkStats[Label],0),FCFdata[[#This Row],[From]]+4))</f>
        <v/>
      </c>
      <c r="K194" s="117" t="str">
        <f>IF(FCFdata[[#This Row],[Sample]]&gt;nSamples,"",INDEX(MarkStats[],MATCH($I194,MarkStats[Label],0),FCFdata[[#This Row],[To]]+4))</f>
        <v/>
      </c>
      <c r="L194" s="117" t="str">
        <f>IF(AND(ISNUMBER(FCFdata[[#This Row],[SpecificFluxFrom]]),ISNUMBER(FCFdata[[#This Row],[SpecificFluxTo]])),ABS(1-FCFdata[[#This Row],[SpecificFluxFrom]]/FCFdata[[#This Row],[SpecificFluxTo]]),"")</f>
        <v/>
      </c>
      <c r="M194" s="116">
        <f>FCFdata[[#This Row],[SampleLabel]]+5</f>
        <v>28010005</v>
      </c>
      <c r="N194" s="117" t="str">
        <f>IF(FCFdata[[#This Row],[Sample]]&gt;nSamples,"",INDEX(MarkStats[],MATCH($M194,MarkStats[Label],0),FCFdata[[#This Row],[From]]+4))</f>
        <v/>
      </c>
      <c r="O194" s="117" t="str">
        <f>IF(FCFdata[[#This Row],[Sample]]&gt;nSamples,"",INDEX(MarkStats[],MATCH($M194,MarkStats[Label],0),FCFdata[[#This Row],[To]]+4))</f>
        <v/>
      </c>
      <c r="P1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28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4</v>
      </c>
      <c r="D195" s="132">
        <f t="shared" si="12"/>
        <v>28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ce4Rot</v>
      </c>
      <c r="H195" s="1" t="str">
        <f>INDEX(FCF[MarkTo],MATCH(FCFdata[[#This Row],[FCFindex]],FCF[FCFindex]))</f>
        <v>ce5S</v>
      </c>
      <c r="I195" s="116">
        <f>FCFdata[[#This Row],[SampleLabel]]+3</f>
        <v>28010003</v>
      </c>
      <c r="J195" s="117" t="str">
        <f>IF(FCFdata[[#This Row],[Sample]]&gt;nSamples,"",INDEX(MarkStats[],MATCH($I195,MarkStats[Label],0),FCFdata[[#This Row],[From]]+4))</f>
        <v/>
      </c>
      <c r="K195" s="117" t="str">
        <f>IF(FCFdata[[#This Row],[Sample]]&gt;nSamples,"",INDEX(MarkStats[],MATCH($I195,MarkStats[Label],0),FCFdata[[#This Row],[To]]+4))</f>
        <v/>
      </c>
      <c r="L195" s="117" t="str">
        <f>IF(AND(ISNUMBER(FCFdata[[#This Row],[SpecificFluxFrom]]),ISNUMBER(FCFdata[[#This Row],[SpecificFluxTo]])),ABS(1-FCFdata[[#This Row],[SpecificFluxFrom]]/FCFdata[[#This Row],[SpecificFluxTo]]),"")</f>
        <v/>
      </c>
      <c r="M195" s="116">
        <f>FCFdata[[#This Row],[SampleLabel]]+5</f>
        <v>28010005</v>
      </c>
      <c r="N195" s="117" t="str">
        <f>IF(FCFdata[[#This Row],[Sample]]&gt;nSamples,"",INDEX(MarkStats[],MATCH($M195,MarkStats[Label],0),FCFdata[[#This Row],[From]]+4))</f>
        <v/>
      </c>
      <c r="O195" s="117" t="str">
        <f>IF(FCFdata[[#This Row],[Sample]]&gt;nSamples,"",INDEX(MarkStats[],MATCH($M195,MarkStats[Label],0),FCFdata[[#This Row],[To]]+4))</f>
        <v/>
      </c>
      <c r="P1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28</v>
      </c>
      <c r="B196" s="1">
        <f t="shared" si="13"/>
        <v>1</v>
      </c>
      <c r="C196" s="1">
        <f t="shared" si="14"/>
        <v>5</v>
      </c>
      <c r="D196" s="132">
        <f t="shared" si="12"/>
        <v>28010000</v>
      </c>
      <c r="E196" s="1">
        <f>INDEX(FCF[From],MATCH(FCFdata[[#This Row],[FCFindex]],FCF[FCFindex]))</f>
        <v>6</v>
      </c>
      <c r="F196" s="1">
        <f>INDEX(FCF[To],MATCH(FCFdata[[#This Row],[FCFindex]],FCF[FCFindex]))</f>
        <v>7</v>
      </c>
      <c r="G196" s="1" t="str">
        <f>INDEX(FCF[MarkFrom],MATCH(FCFdata[[#This Row],[FCFindex]],FCF[FCFindex]))</f>
        <v>1Dig</v>
      </c>
      <c r="H196" s="1" t="str">
        <f>INDEX(FCF[MarkTo],MATCH(FCFdata[[#This Row],[FCFindex]],FCF[FCFindex]))</f>
        <v>1c</v>
      </c>
      <c r="I196" s="116">
        <f>FCFdata[[#This Row],[SampleLabel]]+3</f>
        <v>28010003</v>
      </c>
      <c r="J196" s="117" t="str">
        <f>IF(FCFdata[[#This Row],[Sample]]&gt;nSamples,"",INDEX(MarkStats[],MATCH($I196,MarkStats[Label],0),FCFdata[[#This Row],[From]]+4))</f>
        <v/>
      </c>
      <c r="K196" s="117" t="str">
        <f>IF(FCFdata[[#This Row],[Sample]]&gt;nSamples,"",INDEX(MarkStats[],MATCH($I196,MarkStats[Label],0),FCFdata[[#This Row],[To]]+4))</f>
        <v/>
      </c>
      <c r="L196" s="117" t="str">
        <f>IF(AND(ISNUMBER(FCFdata[[#This Row],[SpecificFluxFrom]]),ISNUMBER(FCFdata[[#This Row],[SpecificFluxTo]])),ABS(1-FCFdata[[#This Row],[SpecificFluxFrom]]/FCFdata[[#This Row],[SpecificFluxTo]]),"")</f>
        <v/>
      </c>
      <c r="M196" s="116">
        <f>FCFdata[[#This Row],[SampleLabel]]+5</f>
        <v>28010005</v>
      </c>
      <c r="N196" s="117" t="str">
        <f>IF(FCFdata[[#This Row],[Sample]]&gt;nSamples,"",INDEX(MarkStats[],MATCH($M196,MarkStats[Label],0),FCFdata[[#This Row],[From]]+4))</f>
        <v/>
      </c>
      <c r="O196" s="117" t="str">
        <f>IF(FCFdata[[#This Row],[Sample]]&gt;nSamples,"",INDEX(MarkStats[],MATCH($M196,MarkStats[Label],0),FCFdata[[#This Row],[To]]+4))</f>
        <v/>
      </c>
      <c r="P1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28</v>
      </c>
      <c r="B197" s="1">
        <f t="shared" si="13"/>
        <v>1</v>
      </c>
      <c r="C197" s="1">
        <f t="shared" si="14"/>
        <v>6</v>
      </c>
      <c r="D197" s="132">
        <f t="shared" si="12"/>
        <v>28010000</v>
      </c>
      <c r="E197" s="1">
        <f>INDEX(FCF[From],MATCH(FCFdata[[#This Row],[FCFindex]],FCF[FCFindex]))</f>
        <v>7</v>
      </c>
      <c r="F197" s="1">
        <f>INDEX(FCF[To],MATCH(FCFdata[[#This Row],[FCFindex]],FCF[FCFindex]))</f>
        <v>8</v>
      </c>
      <c r="G197" s="1" t="str">
        <f>INDEX(FCF[MarkFrom],MATCH(FCFdata[[#This Row],[FCFindex]],FCF[FCFindex]))</f>
        <v>1c</v>
      </c>
      <c r="H197" s="1" t="str">
        <f>INDEX(FCF[MarkTo],MATCH(FCFdata[[#This Row],[FCFindex]],FCF[FCFindex]))</f>
        <v>2Ama</v>
      </c>
      <c r="I197" s="116">
        <f>FCFdata[[#This Row],[SampleLabel]]+3</f>
        <v>28010003</v>
      </c>
      <c r="J197" s="117" t="str">
        <f>IF(FCFdata[[#This Row],[Sample]]&gt;nSamples,"",INDEX(MarkStats[],MATCH($I197,MarkStats[Label],0),FCFdata[[#This Row],[From]]+4))</f>
        <v/>
      </c>
      <c r="K197" s="117" t="str">
        <f>IF(FCFdata[[#This Row],[Sample]]&gt;nSamples,"",INDEX(MarkStats[],MATCH($I197,MarkStats[Label],0),FCFdata[[#This Row],[To]]+4))</f>
        <v/>
      </c>
      <c r="L197" s="117" t="str">
        <f>IF(AND(ISNUMBER(FCFdata[[#This Row],[SpecificFluxFrom]]),ISNUMBER(FCFdata[[#This Row],[SpecificFluxTo]])),ABS(1-FCFdata[[#This Row],[SpecificFluxFrom]]/FCFdata[[#This Row],[SpecificFluxTo]]),"")</f>
        <v/>
      </c>
      <c r="M197" s="116">
        <f>FCFdata[[#This Row],[SampleLabel]]+5</f>
        <v>28010005</v>
      </c>
      <c r="N197" s="117" t="str">
        <f>IF(FCFdata[[#This Row],[Sample]]&gt;nSamples,"",INDEX(MarkStats[],MATCH($M197,MarkStats[Label],0),FCFdata[[#This Row],[From]]+4))</f>
        <v/>
      </c>
      <c r="O197" s="117" t="str">
        <f>IF(FCFdata[[#This Row],[Sample]]&gt;nSamples,"",INDEX(MarkStats[],MATCH($M197,MarkStats[Label],0),FCFdata[[#This Row],[To]]+4))</f>
        <v/>
      </c>
      <c r="P1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29</v>
      </c>
      <c r="B198" s="1">
        <f t="shared" si="13"/>
        <v>1</v>
      </c>
      <c r="C198" s="1">
        <f t="shared" si="14"/>
        <v>0</v>
      </c>
      <c r="D198" s="132">
        <f t="shared" si="12"/>
        <v>29010000</v>
      </c>
      <c r="E198" s="1">
        <f>INDEX(FCF[From],MATCH(FCFdata[[#This Row],[FCFindex]],FCF[FCFindex]))</f>
        <v>0</v>
      </c>
      <c r="F198" s="1">
        <f>INDEX(FCF[To],MATCH(FCFdata[[#This Row],[FCFindex]],FCF[FCFindex]))</f>
        <v>1</v>
      </c>
      <c r="G198" s="1" t="str">
        <f>INDEX(FCF[MarkFrom],MATCH(FCFdata[[#This Row],[FCFindex]],FCF[FCFindex]))</f>
        <v>ce1</v>
      </c>
      <c r="H198" s="1" t="str">
        <f>INDEX(FCF[MarkTo],MATCH(FCFdata[[#This Row],[FCFindex]],FCF[FCFindex]))</f>
        <v>ce1P10</v>
      </c>
      <c r="I198" s="116">
        <f>FCFdata[[#This Row],[SampleLabel]]+3</f>
        <v>29010003</v>
      </c>
      <c r="J198" s="117" t="str">
        <f>IF(FCFdata[[#This Row],[Sample]]&gt;nSamples,"",INDEX(MarkStats[],MATCH($I198,MarkStats[Label],0),FCFdata[[#This Row],[From]]+4))</f>
        <v/>
      </c>
      <c r="K198" s="117" t="str">
        <f>IF(FCFdata[[#This Row],[Sample]]&gt;nSamples,"",INDEX(MarkStats[],MATCH($I198,MarkStats[Label],0),FCFdata[[#This Row],[To]]+4))</f>
        <v/>
      </c>
      <c r="L198" s="117" t="str">
        <f>IF(AND(ISNUMBER(FCFdata[[#This Row],[SpecificFluxFrom]]),ISNUMBER(FCFdata[[#This Row],[SpecificFluxTo]])),ABS(1-FCFdata[[#This Row],[SpecificFluxFrom]]/FCFdata[[#This Row],[SpecificFluxTo]]),"")</f>
        <v/>
      </c>
      <c r="M198" s="116">
        <f>FCFdata[[#This Row],[SampleLabel]]+5</f>
        <v>29010005</v>
      </c>
      <c r="N198" s="117" t="str">
        <f>IF(FCFdata[[#This Row],[Sample]]&gt;nSamples,"",INDEX(MarkStats[],MATCH($M198,MarkStats[Label],0),FCFdata[[#This Row],[From]]+4))</f>
        <v/>
      </c>
      <c r="O198" s="117" t="str">
        <f>IF(FCFdata[[#This Row],[Sample]]&gt;nSamples,"",INDEX(MarkStats[],MATCH($M198,MarkStats[Label],0),FCFdata[[#This Row],[To]]+4))</f>
        <v/>
      </c>
      <c r="P1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29</v>
      </c>
      <c r="B199" s="1">
        <f t="shared" si="13"/>
        <v>1</v>
      </c>
      <c r="C199" s="1">
        <f t="shared" si="14"/>
        <v>1</v>
      </c>
      <c r="D199" s="132">
        <f t="shared" si="12"/>
        <v>29010000</v>
      </c>
      <c r="E199" s="1">
        <f>INDEX(FCF[From],MATCH(FCFdata[[#This Row],[FCFindex]],FCF[FCFindex]))</f>
        <v>1</v>
      </c>
      <c r="F199" s="1">
        <f>INDEX(FCF[To],MATCH(FCFdata[[#This Row],[FCFindex]],FCF[FCFindex]))</f>
        <v>2</v>
      </c>
      <c r="G199" s="1" t="str">
        <f>INDEX(FCF[MarkFrom],MATCH(FCFdata[[#This Row],[FCFindex]],FCF[FCFindex]))</f>
        <v>ce1P10</v>
      </c>
      <c r="H199" s="1" t="str">
        <f>INDEX(FCF[MarkTo],MATCH(FCFdata[[#This Row],[FCFindex]],FCF[FCFindex]))</f>
        <v>ce2Omy</v>
      </c>
      <c r="I199" s="116">
        <f>FCFdata[[#This Row],[SampleLabel]]+3</f>
        <v>29010003</v>
      </c>
      <c r="J199" s="117" t="str">
        <f>IF(FCFdata[[#This Row],[Sample]]&gt;nSamples,"",INDEX(MarkStats[],MATCH($I199,MarkStats[Label],0),FCFdata[[#This Row],[From]]+4))</f>
        <v/>
      </c>
      <c r="K199" s="117" t="str">
        <f>IF(FCFdata[[#This Row],[Sample]]&gt;nSamples,"",INDEX(MarkStats[],MATCH($I199,MarkStats[Label],0),FCFdata[[#This Row],[To]]+4))</f>
        <v/>
      </c>
      <c r="L199" s="117" t="str">
        <f>IF(AND(ISNUMBER(FCFdata[[#This Row],[SpecificFluxFrom]]),ISNUMBER(FCFdata[[#This Row],[SpecificFluxTo]])),ABS(1-FCFdata[[#This Row],[SpecificFluxFrom]]/FCFdata[[#This Row],[SpecificFluxTo]]),"")</f>
        <v/>
      </c>
      <c r="M199" s="116">
        <f>FCFdata[[#This Row],[SampleLabel]]+5</f>
        <v>29010005</v>
      </c>
      <c r="N199" s="117" t="str">
        <f>IF(FCFdata[[#This Row],[Sample]]&gt;nSamples,"",INDEX(MarkStats[],MATCH($M199,MarkStats[Label],0),FCFdata[[#This Row],[From]]+4))</f>
        <v/>
      </c>
      <c r="O199" s="117" t="str">
        <f>IF(FCFdata[[#This Row],[Sample]]&gt;nSamples,"",INDEX(MarkStats[],MATCH($M199,MarkStats[Label],0),FCFdata[[#This Row],[To]]+4))</f>
        <v/>
      </c>
      <c r="P1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29</v>
      </c>
      <c r="B200" s="1">
        <f t="shared" si="13"/>
        <v>1</v>
      </c>
      <c r="C200" s="1">
        <f t="shared" si="14"/>
        <v>2</v>
      </c>
      <c r="D200" s="132">
        <f t="shared" si="12"/>
        <v>29010000</v>
      </c>
      <c r="E200" s="1">
        <f>INDEX(FCF[From],MATCH(FCFdata[[#This Row],[FCFindex]],FCF[FCFindex]))</f>
        <v>2</v>
      </c>
      <c r="F200" s="1">
        <f>INDEX(FCF[To],MATCH(FCFdata[[#This Row],[FCFindex]],FCF[FCFindex]))</f>
        <v>3</v>
      </c>
      <c r="G200" s="1" t="str">
        <f>INDEX(FCF[MarkFrom],MATCH(FCFdata[[#This Row],[FCFindex]],FCF[FCFindex]))</f>
        <v>ce2Omy</v>
      </c>
      <c r="H200" s="1" t="str">
        <f>INDEX(FCF[MarkTo],MATCH(FCFdata[[#This Row],[FCFindex]],FCF[FCFindex]))</f>
        <v>ce3U</v>
      </c>
      <c r="I200" s="116">
        <f>FCFdata[[#This Row],[SampleLabel]]+3</f>
        <v>29010003</v>
      </c>
      <c r="J200" s="117" t="str">
        <f>IF(FCFdata[[#This Row],[Sample]]&gt;nSamples,"",INDEX(MarkStats[],MATCH($I200,MarkStats[Label],0),FCFdata[[#This Row],[From]]+4))</f>
        <v/>
      </c>
      <c r="K200" s="117" t="str">
        <f>IF(FCFdata[[#This Row],[Sample]]&gt;nSamples,"",INDEX(MarkStats[],MATCH($I200,MarkStats[Label],0),FCFdata[[#This Row],[To]]+4))</f>
        <v/>
      </c>
      <c r="L200" s="117" t="str">
        <f>IF(AND(ISNUMBER(FCFdata[[#This Row],[SpecificFluxFrom]]),ISNUMBER(FCFdata[[#This Row],[SpecificFluxTo]])),ABS(1-FCFdata[[#This Row],[SpecificFluxFrom]]/FCFdata[[#This Row],[SpecificFluxTo]]),"")</f>
        <v/>
      </c>
      <c r="M200" s="116">
        <f>FCFdata[[#This Row],[SampleLabel]]+5</f>
        <v>29010005</v>
      </c>
      <c r="N200" s="117" t="str">
        <f>IF(FCFdata[[#This Row],[Sample]]&gt;nSamples,"",INDEX(MarkStats[],MATCH($M200,MarkStats[Label],0),FCFdata[[#This Row],[From]]+4))</f>
        <v/>
      </c>
      <c r="O200" s="117" t="str">
        <f>IF(FCFdata[[#This Row],[Sample]]&gt;nSamples,"",INDEX(MarkStats[],MATCH($M200,MarkStats[Label],0),FCFdata[[#This Row],[To]]+4))</f>
        <v/>
      </c>
      <c r="P2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29</v>
      </c>
      <c r="B201" s="1">
        <f t="shared" si="13"/>
        <v>1</v>
      </c>
      <c r="C201" s="1">
        <f t="shared" si="14"/>
        <v>3</v>
      </c>
      <c r="D201" s="132">
        <f t="shared" si="12"/>
        <v>29010000</v>
      </c>
      <c r="E201" s="1">
        <f>INDEX(FCF[From],MATCH(FCFdata[[#This Row],[FCFindex]],FCF[FCFindex]))</f>
        <v>3</v>
      </c>
      <c r="F201" s="1">
        <f>INDEX(FCF[To],MATCH(FCFdata[[#This Row],[FCFindex]],FCF[FCFindex]))</f>
        <v>4</v>
      </c>
      <c r="G201" s="1" t="str">
        <f>INDEX(FCF[MarkFrom],MATCH(FCFdata[[#This Row],[FCFindex]],FCF[FCFindex]))</f>
        <v>ce3U</v>
      </c>
      <c r="H201" s="1" t="str">
        <f>INDEX(FCF[MarkTo],MATCH(FCFdata[[#This Row],[FCFindex]],FCF[FCFindex]))</f>
        <v>ce4Rot</v>
      </c>
      <c r="I201" s="116">
        <f>FCFdata[[#This Row],[SampleLabel]]+3</f>
        <v>29010003</v>
      </c>
      <c r="J201" s="117" t="str">
        <f>IF(FCFdata[[#This Row],[Sample]]&gt;nSamples,"",INDEX(MarkStats[],MATCH($I201,MarkStats[Label],0),FCFdata[[#This Row],[From]]+4))</f>
        <v/>
      </c>
      <c r="K201" s="117" t="str">
        <f>IF(FCFdata[[#This Row],[Sample]]&gt;nSamples,"",INDEX(MarkStats[],MATCH($I201,MarkStats[Label],0),FCFdata[[#This Row],[To]]+4))</f>
        <v/>
      </c>
      <c r="L201" s="117" t="str">
        <f>IF(AND(ISNUMBER(FCFdata[[#This Row],[SpecificFluxFrom]]),ISNUMBER(FCFdata[[#This Row],[SpecificFluxTo]])),ABS(1-FCFdata[[#This Row],[SpecificFluxFrom]]/FCFdata[[#This Row],[SpecificFluxTo]]),"")</f>
        <v/>
      </c>
      <c r="M201" s="116">
        <f>FCFdata[[#This Row],[SampleLabel]]+5</f>
        <v>29010005</v>
      </c>
      <c r="N201" s="117" t="str">
        <f>IF(FCFdata[[#This Row],[Sample]]&gt;nSamples,"",INDEX(MarkStats[],MATCH($M201,MarkStats[Label],0),FCFdata[[#This Row],[From]]+4))</f>
        <v/>
      </c>
      <c r="O201" s="117" t="str">
        <f>IF(FCFdata[[#This Row],[Sample]]&gt;nSamples,"",INDEX(MarkStats[],MATCH($M201,MarkStats[Label],0),FCFdata[[#This Row],[To]]+4))</f>
        <v/>
      </c>
      <c r="P2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29</v>
      </c>
      <c r="B202" s="1">
        <f t="shared" si="13"/>
        <v>1</v>
      </c>
      <c r="C202" s="1">
        <f t="shared" si="14"/>
        <v>4</v>
      </c>
      <c r="D202" s="132">
        <f t="shared" si="12"/>
        <v>29010000</v>
      </c>
      <c r="E202" s="1">
        <f>INDEX(FCF[From],MATCH(FCFdata[[#This Row],[FCFindex]],FCF[FCFindex]))</f>
        <v>4</v>
      </c>
      <c r="F202" s="1">
        <f>INDEX(FCF[To],MATCH(FCFdata[[#This Row],[FCFindex]],FCF[FCFindex]))</f>
        <v>5</v>
      </c>
      <c r="G202" s="1" t="str">
        <f>INDEX(FCF[MarkFrom],MATCH(FCFdata[[#This Row],[FCFindex]],FCF[FCFindex]))</f>
        <v>ce4Rot</v>
      </c>
      <c r="H202" s="1" t="str">
        <f>INDEX(FCF[MarkTo],MATCH(FCFdata[[#This Row],[FCFindex]],FCF[FCFindex]))</f>
        <v>ce5S</v>
      </c>
      <c r="I202" s="116">
        <f>FCFdata[[#This Row],[SampleLabel]]+3</f>
        <v>29010003</v>
      </c>
      <c r="J202" s="117" t="str">
        <f>IF(FCFdata[[#This Row],[Sample]]&gt;nSamples,"",INDEX(MarkStats[],MATCH($I202,MarkStats[Label],0),FCFdata[[#This Row],[From]]+4))</f>
        <v/>
      </c>
      <c r="K202" s="117" t="str">
        <f>IF(FCFdata[[#This Row],[Sample]]&gt;nSamples,"",INDEX(MarkStats[],MATCH($I202,MarkStats[Label],0),FCFdata[[#This Row],[To]]+4))</f>
        <v/>
      </c>
      <c r="L202" s="117" t="str">
        <f>IF(AND(ISNUMBER(FCFdata[[#This Row],[SpecificFluxFrom]]),ISNUMBER(FCFdata[[#This Row],[SpecificFluxTo]])),ABS(1-FCFdata[[#This Row],[SpecificFluxFrom]]/FCFdata[[#This Row],[SpecificFluxTo]]),"")</f>
        <v/>
      </c>
      <c r="M202" s="116">
        <f>FCFdata[[#This Row],[SampleLabel]]+5</f>
        <v>29010005</v>
      </c>
      <c r="N202" s="117" t="str">
        <f>IF(FCFdata[[#This Row],[Sample]]&gt;nSamples,"",INDEX(MarkStats[],MATCH($M202,MarkStats[Label],0),FCFdata[[#This Row],[From]]+4))</f>
        <v/>
      </c>
      <c r="O202" s="117" t="str">
        <f>IF(FCFdata[[#This Row],[Sample]]&gt;nSamples,"",INDEX(MarkStats[],MATCH($M202,MarkStats[Label],0),FCFdata[[#This Row],[To]]+4))</f>
        <v/>
      </c>
      <c r="P2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29</v>
      </c>
      <c r="B203" s="1">
        <f t="shared" si="13"/>
        <v>1</v>
      </c>
      <c r="C203" s="1">
        <f t="shared" si="14"/>
        <v>5</v>
      </c>
      <c r="D203" s="132">
        <f t="shared" si="12"/>
        <v>29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1Dig</v>
      </c>
      <c r="H203" s="1" t="str">
        <f>INDEX(FCF[MarkTo],MATCH(FCFdata[[#This Row],[FCFindex]],FCF[FCFindex]))</f>
        <v>1c</v>
      </c>
      <c r="I203" s="116">
        <f>FCFdata[[#This Row],[SampleLabel]]+3</f>
        <v>29010003</v>
      </c>
      <c r="J203" s="117" t="str">
        <f>IF(FCFdata[[#This Row],[Sample]]&gt;nSamples,"",INDEX(MarkStats[],MATCH($I203,MarkStats[Label],0),FCFdata[[#This Row],[From]]+4))</f>
        <v/>
      </c>
      <c r="K203" s="117" t="str">
        <f>IF(FCFdata[[#This Row],[Sample]]&gt;nSamples,"",INDEX(MarkStats[],MATCH($I203,MarkStats[Label],0),FCFdata[[#This Row],[To]]+4))</f>
        <v/>
      </c>
      <c r="L203" s="117" t="str">
        <f>IF(AND(ISNUMBER(FCFdata[[#This Row],[SpecificFluxFrom]]),ISNUMBER(FCFdata[[#This Row],[SpecificFluxTo]])),ABS(1-FCFdata[[#This Row],[SpecificFluxFrom]]/FCFdata[[#This Row],[SpecificFluxTo]]),"")</f>
        <v/>
      </c>
      <c r="M203" s="116">
        <f>FCFdata[[#This Row],[SampleLabel]]+5</f>
        <v>29010005</v>
      </c>
      <c r="N203" s="117" t="str">
        <f>IF(FCFdata[[#This Row],[Sample]]&gt;nSamples,"",INDEX(MarkStats[],MATCH($M203,MarkStats[Label],0),FCFdata[[#This Row],[From]]+4))</f>
        <v/>
      </c>
      <c r="O203" s="117" t="str">
        <f>IF(FCFdata[[#This Row],[Sample]]&gt;nSamples,"",INDEX(MarkStats[],MATCH($M203,MarkStats[Label],0),FCFdata[[#This Row],[To]]+4))</f>
        <v/>
      </c>
      <c r="P2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29</v>
      </c>
      <c r="B204" s="1">
        <f t="shared" si="13"/>
        <v>1</v>
      </c>
      <c r="C204" s="1">
        <f t="shared" si="14"/>
        <v>6</v>
      </c>
      <c r="D204" s="132">
        <f t="shared" si="12"/>
        <v>29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1c</v>
      </c>
      <c r="H204" s="1" t="str">
        <f>INDEX(FCF[MarkTo],MATCH(FCFdata[[#This Row],[FCFindex]],FCF[FCFindex]))</f>
        <v>2Ama</v>
      </c>
      <c r="I204" s="116">
        <f>FCFdata[[#This Row],[SampleLabel]]+3</f>
        <v>29010003</v>
      </c>
      <c r="J204" s="117" t="str">
        <f>IF(FCFdata[[#This Row],[Sample]]&gt;nSamples,"",INDEX(MarkStats[],MATCH($I204,MarkStats[Label],0),FCFdata[[#This Row],[From]]+4))</f>
        <v/>
      </c>
      <c r="K204" s="117" t="str">
        <f>IF(FCFdata[[#This Row],[Sample]]&gt;nSamples,"",INDEX(MarkStats[],MATCH($I204,MarkStats[Label],0),FCFdata[[#This Row],[To]]+4))</f>
        <v/>
      </c>
      <c r="L204" s="117" t="str">
        <f>IF(AND(ISNUMBER(FCFdata[[#This Row],[SpecificFluxFrom]]),ISNUMBER(FCFdata[[#This Row],[SpecificFluxTo]])),ABS(1-FCFdata[[#This Row],[SpecificFluxFrom]]/FCFdata[[#This Row],[SpecificFluxTo]]),"")</f>
        <v/>
      </c>
      <c r="M204" s="116">
        <f>FCFdata[[#This Row],[SampleLabel]]+5</f>
        <v>29010005</v>
      </c>
      <c r="N204" s="117" t="str">
        <f>IF(FCFdata[[#This Row],[Sample]]&gt;nSamples,"",INDEX(MarkStats[],MATCH($M204,MarkStats[Label],0),FCFdata[[#This Row],[From]]+4))</f>
        <v/>
      </c>
      <c r="O204" s="117" t="str">
        <f>IF(FCFdata[[#This Row],[Sample]]&gt;nSamples,"",INDEX(MarkStats[],MATCH($M204,MarkStats[Label],0),FCFdata[[#This Row],[To]]+4))</f>
        <v/>
      </c>
      <c r="P2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30</v>
      </c>
      <c r="B205" s="1">
        <f t="shared" si="13"/>
        <v>1</v>
      </c>
      <c r="C205" s="1">
        <f t="shared" si="14"/>
        <v>0</v>
      </c>
      <c r="D205" s="132">
        <f t="shared" si="12"/>
        <v>30010000</v>
      </c>
      <c r="E205" s="1">
        <f>INDEX(FCF[From],MATCH(FCFdata[[#This Row],[FCFindex]],FCF[FCFindex]))</f>
        <v>0</v>
      </c>
      <c r="F205" s="1">
        <f>INDEX(FCF[To],MATCH(FCFdata[[#This Row],[FCFindex]],FCF[FCFindex]))</f>
        <v>1</v>
      </c>
      <c r="G205" s="1" t="str">
        <f>INDEX(FCF[MarkFrom],MATCH(FCFdata[[#This Row],[FCFindex]],FCF[FCFindex]))</f>
        <v>ce1</v>
      </c>
      <c r="H205" s="1" t="str">
        <f>INDEX(FCF[MarkTo],MATCH(FCFdata[[#This Row],[FCFindex]],FCF[FCFindex]))</f>
        <v>ce1P10</v>
      </c>
      <c r="I205" s="116">
        <f>FCFdata[[#This Row],[SampleLabel]]+3</f>
        <v>30010003</v>
      </c>
      <c r="J205" s="117" t="str">
        <f>IF(FCFdata[[#This Row],[Sample]]&gt;nSamples,"",INDEX(MarkStats[],MATCH($I205,MarkStats[Label],0),FCFdata[[#This Row],[From]]+4))</f>
        <v/>
      </c>
      <c r="K205" s="117" t="str">
        <f>IF(FCFdata[[#This Row],[Sample]]&gt;nSamples,"",INDEX(MarkStats[],MATCH($I205,MarkStats[Label],0),FCFdata[[#This Row],[To]]+4))</f>
        <v/>
      </c>
      <c r="L205" s="117" t="str">
        <f>IF(AND(ISNUMBER(FCFdata[[#This Row],[SpecificFluxFrom]]),ISNUMBER(FCFdata[[#This Row],[SpecificFluxTo]])),ABS(1-FCFdata[[#This Row],[SpecificFluxFrom]]/FCFdata[[#This Row],[SpecificFluxTo]]),"")</f>
        <v/>
      </c>
      <c r="M205" s="116">
        <f>FCFdata[[#This Row],[SampleLabel]]+5</f>
        <v>30010005</v>
      </c>
      <c r="N205" s="117" t="str">
        <f>IF(FCFdata[[#This Row],[Sample]]&gt;nSamples,"",INDEX(MarkStats[],MATCH($M205,MarkStats[Label],0),FCFdata[[#This Row],[From]]+4))</f>
        <v/>
      </c>
      <c r="O205" s="117" t="str">
        <f>IF(FCFdata[[#This Row],[Sample]]&gt;nSamples,"",INDEX(MarkStats[],MATCH($M205,MarkStats[Label],0),FCFdata[[#This Row],[To]]+4))</f>
        <v/>
      </c>
      <c r="P2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30</v>
      </c>
      <c r="B206" s="1">
        <f t="shared" si="13"/>
        <v>1</v>
      </c>
      <c r="C206" s="1">
        <f t="shared" si="14"/>
        <v>1</v>
      </c>
      <c r="D206" s="132">
        <f t="shared" si="12"/>
        <v>30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ce1P10</v>
      </c>
      <c r="H206" s="1" t="str">
        <f>INDEX(FCF[MarkTo],MATCH(FCFdata[[#This Row],[FCFindex]],FCF[FCFindex]))</f>
        <v>ce2Omy</v>
      </c>
      <c r="I206" s="116">
        <f>FCFdata[[#This Row],[SampleLabel]]+3</f>
        <v>30010003</v>
      </c>
      <c r="J206" s="117" t="str">
        <f>IF(FCFdata[[#This Row],[Sample]]&gt;nSamples,"",INDEX(MarkStats[],MATCH($I206,MarkStats[Label],0),FCFdata[[#This Row],[From]]+4))</f>
        <v/>
      </c>
      <c r="K206" s="117" t="str">
        <f>IF(FCFdata[[#This Row],[Sample]]&gt;nSamples,"",INDEX(MarkStats[],MATCH($I206,MarkStats[Label],0),FCFdata[[#This Row],[To]]+4))</f>
        <v/>
      </c>
      <c r="L206" s="117" t="str">
        <f>IF(AND(ISNUMBER(FCFdata[[#This Row],[SpecificFluxFrom]]),ISNUMBER(FCFdata[[#This Row],[SpecificFluxTo]])),ABS(1-FCFdata[[#This Row],[SpecificFluxFrom]]/FCFdata[[#This Row],[SpecificFluxTo]]),"")</f>
        <v/>
      </c>
      <c r="M206" s="116">
        <f>FCFdata[[#This Row],[SampleLabel]]+5</f>
        <v>30010005</v>
      </c>
      <c r="N206" s="117" t="str">
        <f>IF(FCFdata[[#This Row],[Sample]]&gt;nSamples,"",INDEX(MarkStats[],MATCH($M206,MarkStats[Label],0),FCFdata[[#This Row],[From]]+4))</f>
        <v/>
      </c>
      <c r="O206" s="117" t="str">
        <f>IF(FCFdata[[#This Row],[Sample]]&gt;nSamples,"",INDEX(MarkStats[],MATCH($M206,MarkStats[Label],0),FCFdata[[#This Row],[To]]+4))</f>
        <v/>
      </c>
      <c r="P2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30</v>
      </c>
      <c r="B207" s="1">
        <f t="shared" si="13"/>
        <v>1</v>
      </c>
      <c r="C207" s="1">
        <f t="shared" si="14"/>
        <v>2</v>
      </c>
      <c r="D207" s="132">
        <f t="shared" si="12"/>
        <v>30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ce2Omy</v>
      </c>
      <c r="H207" s="1" t="str">
        <f>INDEX(FCF[MarkTo],MATCH(FCFdata[[#This Row],[FCFindex]],FCF[FCFindex]))</f>
        <v>ce3U</v>
      </c>
      <c r="I207" s="116">
        <f>FCFdata[[#This Row],[SampleLabel]]+3</f>
        <v>30010003</v>
      </c>
      <c r="J207" s="117" t="str">
        <f>IF(FCFdata[[#This Row],[Sample]]&gt;nSamples,"",INDEX(MarkStats[],MATCH($I207,MarkStats[Label],0),FCFdata[[#This Row],[From]]+4))</f>
        <v/>
      </c>
      <c r="K207" s="117" t="str">
        <f>IF(FCFdata[[#This Row],[Sample]]&gt;nSamples,"",INDEX(MarkStats[],MATCH($I207,MarkStats[Label],0),FCFdata[[#This Row],[To]]+4))</f>
        <v/>
      </c>
      <c r="L207" s="117" t="str">
        <f>IF(AND(ISNUMBER(FCFdata[[#This Row],[SpecificFluxFrom]]),ISNUMBER(FCFdata[[#This Row],[SpecificFluxTo]])),ABS(1-FCFdata[[#This Row],[SpecificFluxFrom]]/FCFdata[[#This Row],[SpecificFluxTo]]),"")</f>
        <v/>
      </c>
      <c r="M207" s="116">
        <f>FCFdata[[#This Row],[SampleLabel]]+5</f>
        <v>30010005</v>
      </c>
      <c r="N207" s="117" t="str">
        <f>IF(FCFdata[[#This Row],[Sample]]&gt;nSamples,"",INDEX(MarkStats[],MATCH($M207,MarkStats[Label],0),FCFdata[[#This Row],[From]]+4))</f>
        <v/>
      </c>
      <c r="O207" s="117" t="str">
        <f>IF(FCFdata[[#This Row],[Sample]]&gt;nSamples,"",INDEX(MarkStats[],MATCH($M207,MarkStats[Label],0),FCFdata[[#This Row],[To]]+4))</f>
        <v/>
      </c>
      <c r="P2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30</v>
      </c>
      <c r="B208" s="1">
        <f t="shared" si="13"/>
        <v>1</v>
      </c>
      <c r="C208" s="1">
        <f t="shared" si="14"/>
        <v>3</v>
      </c>
      <c r="D208" s="132">
        <f t="shared" si="12"/>
        <v>30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ce3U</v>
      </c>
      <c r="H208" s="1" t="str">
        <f>INDEX(FCF[MarkTo],MATCH(FCFdata[[#This Row],[FCFindex]],FCF[FCFindex]))</f>
        <v>ce4Rot</v>
      </c>
      <c r="I208" s="116">
        <f>FCFdata[[#This Row],[SampleLabel]]+3</f>
        <v>30010003</v>
      </c>
      <c r="J208" s="117" t="str">
        <f>IF(FCFdata[[#This Row],[Sample]]&gt;nSamples,"",INDEX(MarkStats[],MATCH($I208,MarkStats[Label],0),FCFdata[[#This Row],[From]]+4))</f>
        <v/>
      </c>
      <c r="K208" s="117" t="str">
        <f>IF(FCFdata[[#This Row],[Sample]]&gt;nSamples,"",INDEX(MarkStats[],MATCH($I208,MarkStats[Label],0),FCFdata[[#This Row],[To]]+4))</f>
        <v/>
      </c>
      <c r="L208" s="117" t="str">
        <f>IF(AND(ISNUMBER(FCFdata[[#This Row],[SpecificFluxFrom]]),ISNUMBER(FCFdata[[#This Row],[SpecificFluxTo]])),ABS(1-FCFdata[[#This Row],[SpecificFluxFrom]]/FCFdata[[#This Row],[SpecificFluxTo]]),"")</f>
        <v/>
      </c>
      <c r="M208" s="116">
        <f>FCFdata[[#This Row],[SampleLabel]]+5</f>
        <v>30010005</v>
      </c>
      <c r="N208" s="117" t="str">
        <f>IF(FCFdata[[#This Row],[Sample]]&gt;nSamples,"",INDEX(MarkStats[],MATCH($M208,MarkStats[Label],0),FCFdata[[#This Row],[From]]+4))</f>
        <v/>
      </c>
      <c r="O208" s="117" t="str">
        <f>IF(FCFdata[[#This Row],[Sample]]&gt;nSamples,"",INDEX(MarkStats[],MATCH($M208,MarkStats[Label],0),FCFdata[[#This Row],[To]]+4))</f>
        <v/>
      </c>
      <c r="P2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30</v>
      </c>
      <c r="B209" s="1">
        <f t="shared" si="13"/>
        <v>1</v>
      </c>
      <c r="C209" s="1">
        <f t="shared" si="14"/>
        <v>4</v>
      </c>
      <c r="D209" s="132">
        <f t="shared" si="12"/>
        <v>30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ce4Rot</v>
      </c>
      <c r="H209" s="1" t="str">
        <f>INDEX(FCF[MarkTo],MATCH(FCFdata[[#This Row],[FCFindex]],FCF[FCFindex]))</f>
        <v>ce5S</v>
      </c>
      <c r="I209" s="116">
        <f>FCFdata[[#This Row],[SampleLabel]]+3</f>
        <v>30010003</v>
      </c>
      <c r="J209" s="117" t="str">
        <f>IF(FCFdata[[#This Row],[Sample]]&gt;nSamples,"",INDEX(MarkStats[],MATCH($I209,MarkStats[Label],0),FCFdata[[#This Row],[From]]+4))</f>
        <v/>
      </c>
      <c r="K209" s="117" t="str">
        <f>IF(FCFdata[[#This Row],[Sample]]&gt;nSamples,"",INDEX(MarkStats[],MATCH($I209,MarkStats[Label],0),FCFdata[[#This Row],[To]]+4))</f>
        <v/>
      </c>
      <c r="L209" s="117" t="str">
        <f>IF(AND(ISNUMBER(FCFdata[[#This Row],[SpecificFluxFrom]]),ISNUMBER(FCFdata[[#This Row],[SpecificFluxTo]])),ABS(1-FCFdata[[#This Row],[SpecificFluxFrom]]/FCFdata[[#This Row],[SpecificFluxTo]]),"")</f>
        <v/>
      </c>
      <c r="M209" s="116">
        <f>FCFdata[[#This Row],[SampleLabel]]+5</f>
        <v>30010005</v>
      </c>
      <c r="N209" s="117" t="str">
        <f>IF(FCFdata[[#This Row],[Sample]]&gt;nSamples,"",INDEX(MarkStats[],MATCH($M209,MarkStats[Label],0),FCFdata[[#This Row],[From]]+4))</f>
        <v/>
      </c>
      <c r="O209" s="117" t="str">
        <f>IF(FCFdata[[#This Row],[Sample]]&gt;nSamples,"",INDEX(MarkStats[],MATCH($M209,MarkStats[Label],0),FCFdata[[#This Row],[To]]+4))</f>
        <v/>
      </c>
      <c r="P2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30</v>
      </c>
      <c r="B210" s="1">
        <f t="shared" si="13"/>
        <v>1</v>
      </c>
      <c r="C210" s="1">
        <f t="shared" si="14"/>
        <v>5</v>
      </c>
      <c r="D210" s="132">
        <f t="shared" si="12"/>
        <v>30010000</v>
      </c>
      <c r="E210" s="1">
        <f>INDEX(FCF[From],MATCH(FCFdata[[#This Row],[FCFindex]],FCF[FCFindex]))</f>
        <v>6</v>
      </c>
      <c r="F210" s="1">
        <f>INDEX(FCF[To],MATCH(FCFdata[[#This Row],[FCFindex]],FCF[FCFindex]))</f>
        <v>7</v>
      </c>
      <c r="G210" s="1" t="str">
        <f>INDEX(FCF[MarkFrom],MATCH(FCFdata[[#This Row],[FCFindex]],FCF[FCFindex]))</f>
        <v>1Dig</v>
      </c>
      <c r="H210" s="1" t="str">
        <f>INDEX(FCF[MarkTo],MATCH(FCFdata[[#This Row],[FCFindex]],FCF[FCFindex]))</f>
        <v>1c</v>
      </c>
      <c r="I210" s="116">
        <f>FCFdata[[#This Row],[SampleLabel]]+3</f>
        <v>30010003</v>
      </c>
      <c r="J210" s="117" t="str">
        <f>IF(FCFdata[[#This Row],[Sample]]&gt;nSamples,"",INDEX(MarkStats[],MATCH($I210,MarkStats[Label],0),FCFdata[[#This Row],[From]]+4))</f>
        <v/>
      </c>
      <c r="K210" s="117" t="str">
        <f>IF(FCFdata[[#This Row],[Sample]]&gt;nSamples,"",INDEX(MarkStats[],MATCH($I210,MarkStats[Label],0),FCFdata[[#This Row],[To]]+4))</f>
        <v/>
      </c>
      <c r="L210" s="117" t="str">
        <f>IF(AND(ISNUMBER(FCFdata[[#This Row],[SpecificFluxFrom]]),ISNUMBER(FCFdata[[#This Row],[SpecificFluxTo]])),ABS(1-FCFdata[[#This Row],[SpecificFluxFrom]]/FCFdata[[#This Row],[SpecificFluxTo]]),"")</f>
        <v/>
      </c>
      <c r="M210" s="116">
        <f>FCFdata[[#This Row],[SampleLabel]]+5</f>
        <v>30010005</v>
      </c>
      <c r="N210" s="117" t="str">
        <f>IF(FCFdata[[#This Row],[Sample]]&gt;nSamples,"",INDEX(MarkStats[],MATCH($M210,MarkStats[Label],0),FCFdata[[#This Row],[From]]+4))</f>
        <v/>
      </c>
      <c r="O210" s="117" t="str">
        <f>IF(FCFdata[[#This Row],[Sample]]&gt;nSamples,"",INDEX(MarkStats[],MATCH($M210,MarkStats[Label],0),FCFdata[[#This Row],[To]]+4))</f>
        <v/>
      </c>
      <c r="P2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30</v>
      </c>
      <c r="B211" s="1">
        <f t="shared" si="13"/>
        <v>1</v>
      </c>
      <c r="C211" s="1">
        <f t="shared" si="14"/>
        <v>6</v>
      </c>
      <c r="D211" s="132">
        <f t="shared" si="12"/>
        <v>30010000</v>
      </c>
      <c r="E211" s="1">
        <f>INDEX(FCF[From],MATCH(FCFdata[[#This Row],[FCFindex]],FCF[FCFindex]))</f>
        <v>7</v>
      </c>
      <c r="F211" s="1">
        <f>INDEX(FCF[To],MATCH(FCFdata[[#This Row],[FCFindex]],FCF[FCFindex]))</f>
        <v>8</v>
      </c>
      <c r="G211" s="1" t="str">
        <f>INDEX(FCF[MarkFrom],MATCH(FCFdata[[#This Row],[FCFindex]],FCF[FCFindex]))</f>
        <v>1c</v>
      </c>
      <c r="H211" s="1" t="str">
        <f>INDEX(FCF[MarkTo],MATCH(FCFdata[[#This Row],[FCFindex]],FCF[FCFindex]))</f>
        <v>2Ama</v>
      </c>
      <c r="I211" s="116">
        <f>FCFdata[[#This Row],[SampleLabel]]+3</f>
        <v>30010003</v>
      </c>
      <c r="J211" s="117" t="str">
        <f>IF(FCFdata[[#This Row],[Sample]]&gt;nSamples,"",INDEX(MarkStats[],MATCH($I211,MarkStats[Label],0),FCFdata[[#This Row],[From]]+4))</f>
        <v/>
      </c>
      <c r="K211" s="117" t="str">
        <f>IF(FCFdata[[#This Row],[Sample]]&gt;nSamples,"",INDEX(MarkStats[],MATCH($I211,MarkStats[Label],0),FCFdata[[#This Row],[To]]+4))</f>
        <v/>
      </c>
      <c r="L211" s="117" t="str">
        <f>IF(AND(ISNUMBER(FCFdata[[#This Row],[SpecificFluxFrom]]),ISNUMBER(FCFdata[[#This Row],[SpecificFluxTo]])),ABS(1-FCFdata[[#This Row],[SpecificFluxFrom]]/FCFdata[[#This Row],[SpecificFluxTo]]),"")</f>
        <v/>
      </c>
      <c r="M211" s="116">
        <f>FCFdata[[#This Row],[SampleLabel]]+5</f>
        <v>30010005</v>
      </c>
      <c r="N211" s="117" t="str">
        <f>IF(FCFdata[[#This Row],[Sample]]&gt;nSamples,"",INDEX(MarkStats[],MATCH($M211,MarkStats[Label],0),FCFdata[[#This Row],[From]]+4))</f>
        <v/>
      </c>
      <c r="O211" s="117" t="str">
        <f>IF(FCFdata[[#This Row],[Sample]]&gt;nSamples,"",INDEX(MarkStats[],MATCH($M211,MarkStats[Label],0),FCFdata[[#This Row],[To]]+4))</f>
        <v/>
      </c>
      <c r="P2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31</v>
      </c>
      <c r="B212" s="1">
        <f t="shared" si="13"/>
        <v>1</v>
      </c>
      <c r="C212" s="1">
        <f t="shared" si="14"/>
        <v>0</v>
      </c>
      <c r="D212" s="132">
        <f t="shared" si="12"/>
        <v>31010000</v>
      </c>
      <c r="E212" s="1">
        <f>INDEX(FCF[From],MATCH(FCFdata[[#This Row],[FCFindex]],FCF[FCFindex]))</f>
        <v>0</v>
      </c>
      <c r="F212" s="1">
        <f>INDEX(FCF[To],MATCH(FCFdata[[#This Row],[FCFindex]],FCF[FCFindex]))</f>
        <v>1</v>
      </c>
      <c r="G212" s="1" t="str">
        <f>INDEX(FCF[MarkFrom],MATCH(FCFdata[[#This Row],[FCFindex]],FCF[FCFindex]))</f>
        <v>ce1</v>
      </c>
      <c r="H212" s="1" t="str">
        <f>INDEX(FCF[MarkTo],MATCH(FCFdata[[#This Row],[FCFindex]],FCF[FCFindex]))</f>
        <v>ce1P10</v>
      </c>
      <c r="I212" s="116">
        <f>FCFdata[[#This Row],[SampleLabel]]+3</f>
        <v>31010003</v>
      </c>
      <c r="J212" s="117" t="str">
        <f>IF(FCFdata[[#This Row],[Sample]]&gt;nSamples,"",INDEX(MarkStats[],MATCH($I212,MarkStats[Label],0),FCFdata[[#This Row],[From]]+4))</f>
        <v/>
      </c>
      <c r="K212" s="117" t="str">
        <f>IF(FCFdata[[#This Row],[Sample]]&gt;nSamples,"",INDEX(MarkStats[],MATCH($I212,MarkStats[Label],0),FCFdata[[#This Row],[To]]+4))</f>
        <v/>
      </c>
      <c r="L212" s="117" t="str">
        <f>IF(AND(ISNUMBER(FCFdata[[#This Row],[SpecificFluxFrom]]),ISNUMBER(FCFdata[[#This Row],[SpecificFluxTo]])),ABS(1-FCFdata[[#This Row],[SpecificFluxFrom]]/FCFdata[[#This Row],[SpecificFluxTo]]),"")</f>
        <v/>
      </c>
      <c r="M212" s="116">
        <f>FCFdata[[#This Row],[SampleLabel]]+5</f>
        <v>31010005</v>
      </c>
      <c r="N212" s="117" t="str">
        <f>IF(FCFdata[[#This Row],[Sample]]&gt;nSamples,"",INDEX(MarkStats[],MATCH($M212,MarkStats[Label],0),FCFdata[[#This Row],[From]]+4))</f>
        <v/>
      </c>
      <c r="O212" s="117" t="str">
        <f>IF(FCFdata[[#This Row],[Sample]]&gt;nSamples,"",INDEX(MarkStats[],MATCH($M212,MarkStats[Label],0),FCFdata[[#This Row],[To]]+4))</f>
        <v/>
      </c>
      <c r="P2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31</v>
      </c>
      <c r="B213" s="1">
        <f t="shared" si="13"/>
        <v>1</v>
      </c>
      <c r="C213" s="1">
        <f t="shared" si="14"/>
        <v>1</v>
      </c>
      <c r="D213" s="132">
        <f t="shared" si="12"/>
        <v>31010000</v>
      </c>
      <c r="E213" s="1">
        <f>INDEX(FCF[From],MATCH(FCFdata[[#This Row],[FCFindex]],FCF[FCFindex]))</f>
        <v>1</v>
      </c>
      <c r="F213" s="1">
        <f>INDEX(FCF[To],MATCH(FCFdata[[#This Row],[FCFindex]],FCF[FCFindex]))</f>
        <v>2</v>
      </c>
      <c r="G213" s="1" t="str">
        <f>INDEX(FCF[MarkFrom],MATCH(FCFdata[[#This Row],[FCFindex]],FCF[FCFindex]))</f>
        <v>ce1P10</v>
      </c>
      <c r="H213" s="1" t="str">
        <f>INDEX(FCF[MarkTo],MATCH(FCFdata[[#This Row],[FCFindex]],FCF[FCFindex]))</f>
        <v>ce2Omy</v>
      </c>
      <c r="I213" s="116">
        <f>FCFdata[[#This Row],[SampleLabel]]+3</f>
        <v>31010003</v>
      </c>
      <c r="J213" s="117" t="str">
        <f>IF(FCFdata[[#This Row],[Sample]]&gt;nSamples,"",INDEX(MarkStats[],MATCH($I213,MarkStats[Label],0),FCFdata[[#This Row],[From]]+4))</f>
        <v/>
      </c>
      <c r="K213" s="117" t="str">
        <f>IF(FCFdata[[#This Row],[Sample]]&gt;nSamples,"",INDEX(MarkStats[],MATCH($I213,MarkStats[Label],0),FCFdata[[#This Row],[To]]+4))</f>
        <v/>
      </c>
      <c r="L213" s="117" t="str">
        <f>IF(AND(ISNUMBER(FCFdata[[#This Row],[SpecificFluxFrom]]),ISNUMBER(FCFdata[[#This Row],[SpecificFluxTo]])),ABS(1-FCFdata[[#This Row],[SpecificFluxFrom]]/FCFdata[[#This Row],[SpecificFluxTo]]),"")</f>
        <v/>
      </c>
      <c r="M213" s="116">
        <f>FCFdata[[#This Row],[SampleLabel]]+5</f>
        <v>31010005</v>
      </c>
      <c r="N213" s="117" t="str">
        <f>IF(FCFdata[[#This Row],[Sample]]&gt;nSamples,"",INDEX(MarkStats[],MATCH($M213,MarkStats[Label],0),FCFdata[[#This Row],[From]]+4))</f>
        <v/>
      </c>
      <c r="O213" s="117" t="str">
        <f>IF(FCFdata[[#This Row],[Sample]]&gt;nSamples,"",INDEX(MarkStats[],MATCH($M213,MarkStats[Label],0),FCFdata[[#This Row],[To]]+4))</f>
        <v/>
      </c>
      <c r="P2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31</v>
      </c>
      <c r="B214" s="1">
        <f t="shared" si="13"/>
        <v>1</v>
      </c>
      <c r="C214" s="1">
        <f t="shared" si="14"/>
        <v>2</v>
      </c>
      <c r="D214" s="132">
        <f t="shared" si="12"/>
        <v>31010000</v>
      </c>
      <c r="E214" s="1">
        <f>INDEX(FCF[From],MATCH(FCFdata[[#This Row],[FCFindex]],FCF[FCFindex]))</f>
        <v>2</v>
      </c>
      <c r="F214" s="1">
        <f>INDEX(FCF[To],MATCH(FCFdata[[#This Row],[FCFindex]],FCF[FCFindex]))</f>
        <v>3</v>
      </c>
      <c r="G214" s="1" t="str">
        <f>INDEX(FCF[MarkFrom],MATCH(FCFdata[[#This Row],[FCFindex]],FCF[FCFindex]))</f>
        <v>ce2Omy</v>
      </c>
      <c r="H214" s="1" t="str">
        <f>INDEX(FCF[MarkTo],MATCH(FCFdata[[#This Row],[FCFindex]],FCF[FCFindex]))</f>
        <v>ce3U</v>
      </c>
      <c r="I214" s="116">
        <f>FCFdata[[#This Row],[SampleLabel]]+3</f>
        <v>31010003</v>
      </c>
      <c r="J214" s="117" t="str">
        <f>IF(FCFdata[[#This Row],[Sample]]&gt;nSamples,"",INDEX(MarkStats[],MATCH($I214,MarkStats[Label],0),FCFdata[[#This Row],[From]]+4))</f>
        <v/>
      </c>
      <c r="K214" s="117" t="str">
        <f>IF(FCFdata[[#This Row],[Sample]]&gt;nSamples,"",INDEX(MarkStats[],MATCH($I214,MarkStats[Label],0),FCFdata[[#This Row],[To]]+4))</f>
        <v/>
      </c>
      <c r="L214" s="117" t="str">
        <f>IF(AND(ISNUMBER(FCFdata[[#This Row],[SpecificFluxFrom]]),ISNUMBER(FCFdata[[#This Row],[SpecificFluxTo]])),ABS(1-FCFdata[[#This Row],[SpecificFluxFrom]]/FCFdata[[#This Row],[SpecificFluxTo]]),"")</f>
        <v/>
      </c>
      <c r="M214" s="116">
        <f>FCFdata[[#This Row],[SampleLabel]]+5</f>
        <v>31010005</v>
      </c>
      <c r="N214" s="117" t="str">
        <f>IF(FCFdata[[#This Row],[Sample]]&gt;nSamples,"",INDEX(MarkStats[],MATCH($M214,MarkStats[Label],0),FCFdata[[#This Row],[From]]+4))</f>
        <v/>
      </c>
      <c r="O214" s="117" t="str">
        <f>IF(FCFdata[[#This Row],[Sample]]&gt;nSamples,"",INDEX(MarkStats[],MATCH($M214,MarkStats[Label],0),FCFdata[[#This Row],[To]]+4))</f>
        <v/>
      </c>
      <c r="P2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31</v>
      </c>
      <c r="B215" s="1">
        <f t="shared" si="13"/>
        <v>1</v>
      </c>
      <c r="C215" s="1">
        <f t="shared" si="14"/>
        <v>3</v>
      </c>
      <c r="D215" s="132">
        <f t="shared" si="12"/>
        <v>31010000</v>
      </c>
      <c r="E215" s="1">
        <f>INDEX(FCF[From],MATCH(FCFdata[[#This Row],[FCFindex]],FCF[FCFindex]))</f>
        <v>3</v>
      </c>
      <c r="F215" s="1">
        <f>INDEX(FCF[To],MATCH(FCFdata[[#This Row],[FCFindex]],FCF[FCFindex]))</f>
        <v>4</v>
      </c>
      <c r="G215" s="1" t="str">
        <f>INDEX(FCF[MarkFrom],MATCH(FCFdata[[#This Row],[FCFindex]],FCF[FCFindex]))</f>
        <v>ce3U</v>
      </c>
      <c r="H215" s="1" t="str">
        <f>INDEX(FCF[MarkTo],MATCH(FCFdata[[#This Row],[FCFindex]],FCF[FCFindex]))</f>
        <v>ce4Rot</v>
      </c>
      <c r="I215" s="116">
        <f>FCFdata[[#This Row],[SampleLabel]]+3</f>
        <v>31010003</v>
      </c>
      <c r="J215" s="117" t="str">
        <f>IF(FCFdata[[#This Row],[Sample]]&gt;nSamples,"",INDEX(MarkStats[],MATCH($I215,MarkStats[Label],0),FCFdata[[#This Row],[From]]+4))</f>
        <v/>
      </c>
      <c r="K215" s="117" t="str">
        <f>IF(FCFdata[[#This Row],[Sample]]&gt;nSamples,"",INDEX(MarkStats[],MATCH($I215,MarkStats[Label],0),FCFdata[[#This Row],[To]]+4))</f>
        <v/>
      </c>
      <c r="L215" s="117" t="str">
        <f>IF(AND(ISNUMBER(FCFdata[[#This Row],[SpecificFluxFrom]]),ISNUMBER(FCFdata[[#This Row],[SpecificFluxTo]])),ABS(1-FCFdata[[#This Row],[SpecificFluxFrom]]/FCFdata[[#This Row],[SpecificFluxTo]]),"")</f>
        <v/>
      </c>
      <c r="M215" s="116">
        <f>FCFdata[[#This Row],[SampleLabel]]+5</f>
        <v>31010005</v>
      </c>
      <c r="N215" s="117" t="str">
        <f>IF(FCFdata[[#This Row],[Sample]]&gt;nSamples,"",INDEX(MarkStats[],MATCH($M215,MarkStats[Label],0),FCFdata[[#This Row],[From]]+4))</f>
        <v/>
      </c>
      <c r="O215" s="117" t="str">
        <f>IF(FCFdata[[#This Row],[Sample]]&gt;nSamples,"",INDEX(MarkStats[],MATCH($M215,MarkStats[Label],0),FCFdata[[#This Row],[To]]+4))</f>
        <v/>
      </c>
      <c r="P2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31</v>
      </c>
      <c r="B216" s="1">
        <f t="shared" si="13"/>
        <v>1</v>
      </c>
      <c r="C216" s="1">
        <f t="shared" si="14"/>
        <v>4</v>
      </c>
      <c r="D216" s="132">
        <f t="shared" si="12"/>
        <v>31010000</v>
      </c>
      <c r="E216" s="1">
        <f>INDEX(FCF[From],MATCH(FCFdata[[#This Row],[FCFindex]],FCF[FCFindex]))</f>
        <v>4</v>
      </c>
      <c r="F216" s="1">
        <f>INDEX(FCF[To],MATCH(FCFdata[[#This Row],[FCFindex]],FCF[FCFindex]))</f>
        <v>5</v>
      </c>
      <c r="G216" s="1" t="str">
        <f>INDEX(FCF[MarkFrom],MATCH(FCFdata[[#This Row],[FCFindex]],FCF[FCFindex]))</f>
        <v>ce4Rot</v>
      </c>
      <c r="H216" s="1" t="str">
        <f>INDEX(FCF[MarkTo],MATCH(FCFdata[[#This Row],[FCFindex]],FCF[FCFindex]))</f>
        <v>ce5S</v>
      </c>
      <c r="I216" s="116">
        <f>FCFdata[[#This Row],[SampleLabel]]+3</f>
        <v>31010003</v>
      </c>
      <c r="J216" s="117" t="str">
        <f>IF(FCFdata[[#This Row],[Sample]]&gt;nSamples,"",INDEX(MarkStats[],MATCH($I216,MarkStats[Label],0),FCFdata[[#This Row],[From]]+4))</f>
        <v/>
      </c>
      <c r="K216" s="117" t="str">
        <f>IF(FCFdata[[#This Row],[Sample]]&gt;nSamples,"",INDEX(MarkStats[],MATCH($I216,MarkStats[Label],0),FCFdata[[#This Row],[To]]+4))</f>
        <v/>
      </c>
      <c r="L216" s="117" t="str">
        <f>IF(AND(ISNUMBER(FCFdata[[#This Row],[SpecificFluxFrom]]),ISNUMBER(FCFdata[[#This Row],[SpecificFluxTo]])),ABS(1-FCFdata[[#This Row],[SpecificFluxFrom]]/FCFdata[[#This Row],[SpecificFluxTo]]),"")</f>
        <v/>
      </c>
      <c r="M216" s="116">
        <f>FCFdata[[#This Row],[SampleLabel]]+5</f>
        <v>31010005</v>
      </c>
      <c r="N216" s="117" t="str">
        <f>IF(FCFdata[[#This Row],[Sample]]&gt;nSamples,"",INDEX(MarkStats[],MATCH($M216,MarkStats[Label],0),FCFdata[[#This Row],[From]]+4))</f>
        <v/>
      </c>
      <c r="O216" s="117" t="str">
        <f>IF(FCFdata[[#This Row],[Sample]]&gt;nSamples,"",INDEX(MarkStats[],MATCH($M216,MarkStats[Label],0),FCFdata[[#This Row],[To]]+4))</f>
        <v/>
      </c>
      <c r="P2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31</v>
      </c>
      <c r="B217" s="1">
        <f t="shared" si="13"/>
        <v>1</v>
      </c>
      <c r="C217" s="1">
        <f t="shared" si="14"/>
        <v>5</v>
      </c>
      <c r="D217" s="132">
        <f t="shared" si="12"/>
        <v>31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1Dig</v>
      </c>
      <c r="H217" s="1" t="str">
        <f>INDEX(FCF[MarkTo],MATCH(FCFdata[[#This Row],[FCFindex]],FCF[FCFindex]))</f>
        <v>1c</v>
      </c>
      <c r="I217" s="116">
        <f>FCFdata[[#This Row],[SampleLabel]]+3</f>
        <v>31010003</v>
      </c>
      <c r="J217" s="117" t="str">
        <f>IF(FCFdata[[#This Row],[Sample]]&gt;nSamples,"",INDEX(MarkStats[],MATCH($I217,MarkStats[Label],0),FCFdata[[#This Row],[From]]+4))</f>
        <v/>
      </c>
      <c r="K217" s="117" t="str">
        <f>IF(FCFdata[[#This Row],[Sample]]&gt;nSamples,"",INDEX(MarkStats[],MATCH($I217,MarkStats[Label],0),FCFdata[[#This Row],[To]]+4))</f>
        <v/>
      </c>
      <c r="L217" s="117" t="str">
        <f>IF(AND(ISNUMBER(FCFdata[[#This Row],[SpecificFluxFrom]]),ISNUMBER(FCFdata[[#This Row],[SpecificFluxTo]])),ABS(1-FCFdata[[#This Row],[SpecificFluxFrom]]/FCFdata[[#This Row],[SpecificFluxTo]]),"")</f>
        <v/>
      </c>
      <c r="M217" s="116">
        <f>FCFdata[[#This Row],[SampleLabel]]+5</f>
        <v>31010005</v>
      </c>
      <c r="N217" s="117" t="str">
        <f>IF(FCFdata[[#This Row],[Sample]]&gt;nSamples,"",INDEX(MarkStats[],MATCH($M217,MarkStats[Label],0),FCFdata[[#This Row],[From]]+4))</f>
        <v/>
      </c>
      <c r="O217" s="117" t="str">
        <f>IF(FCFdata[[#This Row],[Sample]]&gt;nSamples,"",INDEX(MarkStats[],MATCH($M217,MarkStats[Label],0),FCFdata[[#This Row],[To]]+4))</f>
        <v/>
      </c>
      <c r="P2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31</v>
      </c>
      <c r="B218" s="1">
        <f t="shared" si="13"/>
        <v>1</v>
      </c>
      <c r="C218" s="1">
        <f t="shared" si="14"/>
        <v>6</v>
      </c>
      <c r="D218" s="132">
        <f t="shared" si="12"/>
        <v>31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1c</v>
      </c>
      <c r="H218" s="1" t="str">
        <f>INDEX(FCF[MarkTo],MATCH(FCFdata[[#This Row],[FCFindex]],FCF[FCFindex]))</f>
        <v>2Ama</v>
      </c>
      <c r="I218" s="116">
        <f>FCFdata[[#This Row],[SampleLabel]]+3</f>
        <v>31010003</v>
      </c>
      <c r="J218" s="117" t="str">
        <f>IF(FCFdata[[#This Row],[Sample]]&gt;nSamples,"",INDEX(MarkStats[],MATCH($I218,MarkStats[Label],0),FCFdata[[#This Row],[From]]+4))</f>
        <v/>
      </c>
      <c r="K218" s="117" t="str">
        <f>IF(FCFdata[[#This Row],[Sample]]&gt;nSamples,"",INDEX(MarkStats[],MATCH($I218,MarkStats[Label],0),FCFdata[[#This Row],[To]]+4))</f>
        <v/>
      </c>
      <c r="L218" s="117" t="str">
        <f>IF(AND(ISNUMBER(FCFdata[[#This Row],[SpecificFluxFrom]]),ISNUMBER(FCFdata[[#This Row],[SpecificFluxTo]])),ABS(1-FCFdata[[#This Row],[SpecificFluxFrom]]/FCFdata[[#This Row],[SpecificFluxTo]]),"")</f>
        <v/>
      </c>
      <c r="M218" s="116">
        <f>FCFdata[[#This Row],[SampleLabel]]+5</f>
        <v>31010005</v>
      </c>
      <c r="N218" s="117" t="str">
        <f>IF(FCFdata[[#This Row],[Sample]]&gt;nSamples,"",INDEX(MarkStats[],MATCH($M218,MarkStats[Label],0),FCFdata[[#This Row],[From]]+4))</f>
        <v/>
      </c>
      <c r="O218" s="117" t="str">
        <f>IF(FCFdata[[#This Row],[Sample]]&gt;nSamples,"",INDEX(MarkStats[],MATCH($M218,MarkStats[Label],0),FCFdata[[#This Row],[To]]+4))</f>
        <v/>
      </c>
      <c r="P2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32</v>
      </c>
      <c r="B219" s="1">
        <f t="shared" si="13"/>
        <v>1</v>
      </c>
      <c r="C219" s="1">
        <f t="shared" si="14"/>
        <v>0</v>
      </c>
      <c r="D219" s="132">
        <f t="shared" si="12"/>
        <v>32010000</v>
      </c>
      <c r="E219" s="1">
        <f>INDEX(FCF[From],MATCH(FCFdata[[#This Row],[FCFindex]],FCF[FCFindex]))</f>
        <v>0</v>
      </c>
      <c r="F219" s="1">
        <f>INDEX(FCF[To],MATCH(FCFdata[[#This Row],[FCFindex]],FCF[FCFindex]))</f>
        <v>1</v>
      </c>
      <c r="G219" s="1" t="str">
        <f>INDEX(FCF[MarkFrom],MATCH(FCFdata[[#This Row],[FCFindex]],FCF[FCFindex]))</f>
        <v>ce1</v>
      </c>
      <c r="H219" s="1" t="str">
        <f>INDEX(FCF[MarkTo],MATCH(FCFdata[[#This Row],[FCFindex]],FCF[FCFindex]))</f>
        <v>ce1P10</v>
      </c>
      <c r="I219" s="116">
        <f>FCFdata[[#This Row],[SampleLabel]]+3</f>
        <v>32010003</v>
      </c>
      <c r="J219" s="117" t="str">
        <f>IF(FCFdata[[#This Row],[Sample]]&gt;nSamples,"",INDEX(MarkStats[],MATCH($I219,MarkStats[Label],0),FCFdata[[#This Row],[From]]+4))</f>
        <v/>
      </c>
      <c r="K219" s="117" t="str">
        <f>IF(FCFdata[[#This Row],[Sample]]&gt;nSamples,"",INDEX(MarkStats[],MATCH($I219,MarkStats[Label],0),FCFdata[[#This Row],[To]]+4))</f>
        <v/>
      </c>
      <c r="L219" s="117" t="str">
        <f>IF(AND(ISNUMBER(FCFdata[[#This Row],[SpecificFluxFrom]]),ISNUMBER(FCFdata[[#This Row],[SpecificFluxTo]])),ABS(1-FCFdata[[#This Row],[SpecificFluxFrom]]/FCFdata[[#This Row],[SpecificFluxTo]]),"")</f>
        <v/>
      </c>
      <c r="M219" s="116">
        <f>FCFdata[[#This Row],[SampleLabel]]+5</f>
        <v>32010005</v>
      </c>
      <c r="N219" s="117" t="str">
        <f>IF(FCFdata[[#This Row],[Sample]]&gt;nSamples,"",INDEX(MarkStats[],MATCH($M219,MarkStats[Label],0),FCFdata[[#This Row],[From]]+4))</f>
        <v/>
      </c>
      <c r="O219" s="117" t="str">
        <f>IF(FCFdata[[#This Row],[Sample]]&gt;nSamples,"",INDEX(MarkStats[],MATCH($M219,MarkStats[Label],0),FCFdata[[#This Row],[To]]+4))</f>
        <v/>
      </c>
      <c r="P2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32</v>
      </c>
      <c r="B220" s="1">
        <f t="shared" si="13"/>
        <v>1</v>
      </c>
      <c r="C220" s="1">
        <f t="shared" si="14"/>
        <v>1</v>
      </c>
      <c r="D220" s="132">
        <f t="shared" si="12"/>
        <v>32010000</v>
      </c>
      <c r="E220" s="1">
        <f>INDEX(FCF[From],MATCH(FCFdata[[#This Row],[FCFindex]],FCF[FCFindex]))</f>
        <v>1</v>
      </c>
      <c r="F220" s="1">
        <f>INDEX(FCF[To],MATCH(FCFdata[[#This Row],[FCFindex]],FCF[FCFindex]))</f>
        <v>2</v>
      </c>
      <c r="G220" s="1" t="str">
        <f>INDEX(FCF[MarkFrom],MATCH(FCFdata[[#This Row],[FCFindex]],FCF[FCFindex]))</f>
        <v>ce1P10</v>
      </c>
      <c r="H220" s="1" t="str">
        <f>INDEX(FCF[MarkTo],MATCH(FCFdata[[#This Row],[FCFindex]],FCF[FCFindex]))</f>
        <v>ce2Omy</v>
      </c>
      <c r="I220" s="116">
        <f>FCFdata[[#This Row],[SampleLabel]]+3</f>
        <v>32010003</v>
      </c>
      <c r="J220" s="117" t="str">
        <f>IF(FCFdata[[#This Row],[Sample]]&gt;nSamples,"",INDEX(MarkStats[],MATCH($I220,MarkStats[Label],0),FCFdata[[#This Row],[From]]+4))</f>
        <v/>
      </c>
      <c r="K220" s="117" t="str">
        <f>IF(FCFdata[[#This Row],[Sample]]&gt;nSamples,"",INDEX(MarkStats[],MATCH($I220,MarkStats[Label],0),FCFdata[[#This Row],[To]]+4))</f>
        <v/>
      </c>
      <c r="L220" s="117" t="str">
        <f>IF(AND(ISNUMBER(FCFdata[[#This Row],[SpecificFluxFrom]]),ISNUMBER(FCFdata[[#This Row],[SpecificFluxTo]])),ABS(1-FCFdata[[#This Row],[SpecificFluxFrom]]/FCFdata[[#This Row],[SpecificFluxTo]]),"")</f>
        <v/>
      </c>
      <c r="M220" s="116">
        <f>FCFdata[[#This Row],[SampleLabel]]+5</f>
        <v>32010005</v>
      </c>
      <c r="N220" s="117" t="str">
        <f>IF(FCFdata[[#This Row],[Sample]]&gt;nSamples,"",INDEX(MarkStats[],MATCH($M220,MarkStats[Label],0),FCFdata[[#This Row],[From]]+4))</f>
        <v/>
      </c>
      <c r="O220" s="117" t="str">
        <f>IF(FCFdata[[#This Row],[Sample]]&gt;nSamples,"",INDEX(MarkStats[],MATCH($M220,MarkStats[Label],0),FCFdata[[#This Row],[To]]+4))</f>
        <v/>
      </c>
      <c r="P2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32</v>
      </c>
      <c r="B221" s="1">
        <f t="shared" si="13"/>
        <v>1</v>
      </c>
      <c r="C221" s="1">
        <f t="shared" si="14"/>
        <v>2</v>
      </c>
      <c r="D221" s="132">
        <f t="shared" si="12"/>
        <v>32010000</v>
      </c>
      <c r="E221" s="1">
        <f>INDEX(FCF[From],MATCH(FCFdata[[#This Row],[FCFindex]],FCF[FCFindex]))</f>
        <v>2</v>
      </c>
      <c r="F221" s="1">
        <f>INDEX(FCF[To],MATCH(FCFdata[[#This Row],[FCFindex]],FCF[FCFindex]))</f>
        <v>3</v>
      </c>
      <c r="G221" s="1" t="str">
        <f>INDEX(FCF[MarkFrom],MATCH(FCFdata[[#This Row],[FCFindex]],FCF[FCFindex]))</f>
        <v>ce2Omy</v>
      </c>
      <c r="H221" s="1" t="str">
        <f>INDEX(FCF[MarkTo],MATCH(FCFdata[[#This Row],[FCFindex]],FCF[FCFindex]))</f>
        <v>ce3U</v>
      </c>
      <c r="I221" s="116">
        <f>FCFdata[[#This Row],[SampleLabel]]+3</f>
        <v>32010003</v>
      </c>
      <c r="J221" s="117" t="str">
        <f>IF(FCFdata[[#This Row],[Sample]]&gt;nSamples,"",INDEX(MarkStats[],MATCH($I221,MarkStats[Label],0),FCFdata[[#This Row],[From]]+4))</f>
        <v/>
      </c>
      <c r="K221" s="117" t="str">
        <f>IF(FCFdata[[#This Row],[Sample]]&gt;nSamples,"",INDEX(MarkStats[],MATCH($I221,MarkStats[Label],0),FCFdata[[#This Row],[To]]+4))</f>
        <v/>
      </c>
      <c r="L221" s="117" t="str">
        <f>IF(AND(ISNUMBER(FCFdata[[#This Row],[SpecificFluxFrom]]),ISNUMBER(FCFdata[[#This Row],[SpecificFluxTo]])),ABS(1-FCFdata[[#This Row],[SpecificFluxFrom]]/FCFdata[[#This Row],[SpecificFluxTo]]),"")</f>
        <v/>
      </c>
      <c r="M221" s="116">
        <f>FCFdata[[#This Row],[SampleLabel]]+5</f>
        <v>32010005</v>
      </c>
      <c r="N221" s="117" t="str">
        <f>IF(FCFdata[[#This Row],[Sample]]&gt;nSamples,"",INDEX(MarkStats[],MATCH($M221,MarkStats[Label],0),FCFdata[[#This Row],[From]]+4))</f>
        <v/>
      </c>
      <c r="O221" s="117" t="str">
        <f>IF(FCFdata[[#This Row],[Sample]]&gt;nSamples,"",INDEX(MarkStats[],MATCH($M221,MarkStats[Label],0),FCFdata[[#This Row],[To]]+4))</f>
        <v/>
      </c>
      <c r="P2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32</v>
      </c>
      <c r="B222" s="1">
        <f t="shared" si="13"/>
        <v>1</v>
      </c>
      <c r="C222" s="1">
        <f t="shared" si="14"/>
        <v>3</v>
      </c>
      <c r="D222" s="132">
        <f t="shared" si="12"/>
        <v>32010000</v>
      </c>
      <c r="E222" s="1">
        <f>INDEX(FCF[From],MATCH(FCFdata[[#This Row],[FCFindex]],FCF[FCFindex]))</f>
        <v>3</v>
      </c>
      <c r="F222" s="1">
        <f>INDEX(FCF[To],MATCH(FCFdata[[#This Row],[FCFindex]],FCF[FCFindex]))</f>
        <v>4</v>
      </c>
      <c r="G222" s="1" t="str">
        <f>INDEX(FCF[MarkFrom],MATCH(FCFdata[[#This Row],[FCFindex]],FCF[FCFindex]))</f>
        <v>ce3U</v>
      </c>
      <c r="H222" s="1" t="str">
        <f>INDEX(FCF[MarkTo],MATCH(FCFdata[[#This Row],[FCFindex]],FCF[FCFindex]))</f>
        <v>ce4Rot</v>
      </c>
      <c r="I222" s="116">
        <f>FCFdata[[#This Row],[SampleLabel]]+3</f>
        <v>32010003</v>
      </c>
      <c r="J222" s="117" t="str">
        <f>IF(FCFdata[[#This Row],[Sample]]&gt;nSamples,"",INDEX(MarkStats[],MATCH($I222,MarkStats[Label],0),FCFdata[[#This Row],[From]]+4))</f>
        <v/>
      </c>
      <c r="K222" s="117" t="str">
        <f>IF(FCFdata[[#This Row],[Sample]]&gt;nSamples,"",INDEX(MarkStats[],MATCH($I222,MarkStats[Label],0),FCFdata[[#This Row],[To]]+4))</f>
        <v/>
      </c>
      <c r="L222" s="117" t="str">
        <f>IF(AND(ISNUMBER(FCFdata[[#This Row],[SpecificFluxFrom]]),ISNUMBER(FCFdata[[#This Row],[SpecificFluxTo]])),ABS(1-FCFdata[[#This Row],[SpecificFluxFrom]]/FCFdata[[#This Row],[SpecificFluxTo]]),"")</f>
        <v/>
      </c>
      <c r="M222" s="116">
        <f>FCFdata[[#This Row],[SampleLabel]]+5</f>
        <v>32010005</v>
      </c>
      <c r="N222" s="117" t="str">
        <f>IF(FCFdata[[#This Row],[Sample]]&gt;nSamples,"",INDEX(MarkStats[],MATCH($M222,MarkStats[Label],0),FCFdata[[#This Row],[From]]+4))</f>
        <v/>
      </c>
      <c r="O222" s="117" t="str">
        <f>IF(FCFdata[[#This Row],[Sample]]&gt;nSamples,"",INDEX(MarkStats[],MATCH($M222,MarkStats[Label],0),FCFdata[[#This Row],[To]]+4))</f>
        <v/>
      </c>
      <c r="P2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32</v>
      </c>
      <c r="B223" s="1">
        <f t="shared" si="13"/>
        <v>1</v>
      </c>
      <c r="C223" s="1">
        <f t="shared" si="14"/>
        <v>4</v>
      </c>
      <c r="D223" s="132">
        <f t="shared" si="12"/>
        <v>32010000</v>
      </c>
      <c r="E223" s="1">
        <f>INDEX(FCF[From],MATCH(FCFdata[[#This Row],[FCFindex]],FCF[FCFindex]))</f>
        <v>4</v>
      </c>
      <c r="F223" s="1">
        <f>INDEX(FCF[To],MATCH(FCFdata[[#This Row],[FCFindex]],FCF[FCFindex]))</f>
        <v>5</v>
      </c>
      <c r="G223" s="1" t="str">
        <f>INDEX(FCF[MarkFrom],MATCH(FCFdata[[#This Row],[FCFindex]],FCF[FCFindex]))</f>
        <v>ce4Rot</v>
      </c>
      <c r="H223" s="1" t="str">
        <f>INDEX(FCF[MarkTo],MATCH(FCFdata[[#This Row],[FCFindex]],FCF[FCFindex]))</f>
        <v>ce5S</v>
      </c>
      <c r="I223" s="116">
        <f>FCFdata[[#This Row],[SampleLabel]]+3</f>
        <v>32010003</v>
      </c>
      <c r="J223" s="117" t="str">
        <f>IF(FCFdata[[#This Row],[Sample]]&gt;nSamples,"",INDEX(MarkStats[],MATCH($I223,MarkStats[Label],0),FCFdata[[#This Row],[From]]+4))</f>
        <v/>
      </c>
      <c r="K223" s="117" t="str">
        <f>IF(FCFdata[[#This Row],[Sample]]&gt;nSamples,"",INDEX(MarkStats[],MATCH($I223,MarkStats[Label],0),FCFdata[[#This Row],[To]]+4))</f>
        <v/>
      </c>
      <c r="L223" s="117" t="str">
        <f>IF(AND(ISNUMBER(FCFdata[[#This Row],[SpecificFluxFrom]]),ISNUMBER(FCFdata[[#This Row],[SpecificFluxTo]])),ABS(1-FCFdata[[#This Row],[SpecificFluxFrom]]/FCFdata[[#This Row],[SpecificFluxTo]]),"")</f>
        <v/>
      </c>
      <c r="M223" s="116">
        <f>FCFdata[[#This Row],[SampleLabel]]+5</f>
        <v>32010005</v>
      </c>
      <c r="N223" s="117" t="str">
        <f>IF(FCFdata[[#This Row],[Sample]]&gt;nSamples,"",INDEX(MarkStats[],MATCH($M223,MarkStats[Label],0),FCFdata[[#This Row],[From]]+4))</f>
        <v/>
      </c>
      <c r="O223" s="117" t="str">
        <f>IF(FCFdata[[#This Row],[Sample]]&gt;nSamples,"",INDEX(MarkStats[],MATCH($M223,MarkStats[Label],0),FCFdata[[#This Row],[To]]+4))</f>
        <v/>
      </c>
      <c r="P2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32</v>
      </c>
      <c r="B224" s="1">
        <f t="shared" si="13"/>
        <v>1</v>
      </c>
      <c r="C224" s="1">
        <f t="shared" si="14"/>
        <v>5</v>
      </c>
      <c r="D224" s="132">
        <f t="shared" si="12"/>
        <v>32010000</v>
      </c>
      <c r="E224" s="1">
        <f>INDEX(FCF[From],MATCH(FCFdata[[#This Row],[FCFindex]],FCF[FCFindex]))</f>
        <v>6</v>
      </c>
      <c r="F224" s="1">
        <f>INDEX(FCF[To],MATCH(FCFdata[[#This Row],[FCFindex]],FCF[FCFindex]))</f>
        <v>7</v>
      </c>
      <c r="G224" s="1" t="str">
        <f>INDEX(FCF[MarkFrom],MATCH(FCFdata[[#This Row],[FCFindex]],FCF[FCFindex]))</f>
        <v>1Dig</v>
      </c>
      <c r="H224" s="1" t="str">
        <f>INDEX(FCF[MarkTo],MATCH(FCFdata[[#This Row],[FCFindex]],FCF[FCFindex]))</f>
        <v>1c</v>
      </c>
      <c r="I224" s="116">
        <f>FCFdata[[#This Row],[SampleLabel]]+3</f>
        <v>32010003</v>
      </c>
      <c r="J224" s="117" t="str">
        <f>IF(FCFdata[[#This Row],[Sample]]&gt;nSamples,"",INDEX(MarkStats[],MATCH($I224,MarkStats[Label],0),FCFdata[[#This Row],[From]]+4))</f>
        <v/>
      </c>
      <c r="K224" s="117" t="str">
        <f>IF(FCFdata[[#This Row],[Sample]]&gt;nSamples,"",INDEX(MarkStats[],MATCH($I224,MarkStats[Label],0),FCFdata[[#This Row],[To]]+4))</f>
        <v/>
      </c>
      <c r="L224" s="117" t="str">
        <f>IF(AND(ISNUMBER(FCFdata[[#This Row],[SpecificFluxFrom]]),ISNUMBER(FCFdata[[#This Row],[SpecificFluxTo]])),ABS(1-FCFdata[[#This Row],[SpecificFluxFrom]]/FCFdata[[#This Row],[SpecificFluxTo]]),"")</f>
        <v/>
      </c>
      <c r="M224" s="116">
        <f>FCFdata[[#This Row],[SampleLabel]]+5</f>
        <v>32010005</v>
      </c>
      <c r="N224" s="117" t="str">
        <f>IF(FCFdata[[#This Row],[Sample]]&gt;nSamples,"",INDEX(MarkStats[],MATCH($M224,MarkStats[Label],0),FCFdata[[#This Row],[From]]+4))</f>
        <v/>
      </c>
      <c r="O224" s="117" t="str">
        <f>IF(FCFdata[[#This Row],[Sample]]&gt;nSamples,"",INDEX(MarkStats[],MATCH($M224,MarkStats[Label],0),FCFdata[[#This Row],[To]]+4))</f>
        <v/>
      </c>
      <c r="P2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32</v>
      </c>
      <c r="B225" s="1">
        <f t="shared" si="13"/>
        <v>1</v>
      </c>
      <c r="C225" s="1">
        <f t="shared" si="14"/>
        <v>6</v>
      </c>
      <c r="D225" s="132">
        <f t="shared" si="12"/>
        <v>32010000</v>
      </c>
      <c r="E225" s="1">
        <f>INDEX(FCF[From],MATCH(FCFdata[[#This Row],[FCFindex]],FCF[FCFindex]))</f>
        <v>7</v>
      </c>
      <c r="F225" s="1">
        <f>INDEX(FCF[To],MATCH(FCFdata[[#This Row],[FCFindex]],FCF[FCFindex]))</f>
        <v>8</v>
      </c>
      <c r="G225" s="1" t="str">
        <f>INDEX(FCF[MarkFrom],MATCH(FCFdata[[#This Row],[FCFindex]],FCF[FCFindex]))</f>
        <v>1c</v>
      </c>
      <c r="H225" s="1" t="str">
        <f>INDEX(FCF[MarkTo],MATCH(FCFdata[[#This Row],[FCFindex]],FCF[FCFindex]))</f>
        <v>2Ama</v>
      </c>
      <c r="I225" s="116">
        <f>FCFdata[[#This Row],[SampleLabel]]+3</f>
        <v>32010003</v>
      </c>
      <c r="J225" s="117" t="str">
        <f>IF(FCFdata[[#This Row],[Sample]]&gt;nSamples,"",INDEX(MarkStats[],MATCH($I225,MarkStats[Label],0),FCFdata[[#This Row],[From]]+4))</f>
        <v/>
      </c>
      <c r="K225" s="117" t="str">
        <f>IF(FCFdata[[#This Row],[Sample]]&gt;nSamples,"",INDEX(MarkStats[],MATCH($I225,MarkStats[Label],0),FCFdata[[#This Row],[To]]+4))</f>
        <v/>
      </c>
      <c r="L225" s="117" t="str">
        <f>IF(AND(ISNUMBER(FCFdata[[#This Row],[SpecificFluxFrom]]),ISNUMBER(FCFdata[[#This Row],[SpecificFluxTo]])),ABS(1-FCFdata[[#This Row],[SpecificFluxFrom]]/FCFdata[[#This Row],[SpecificFluxTo]]),"")</f>
        <v/>
      </c>
      <c r="M225" s="116">
        <f>FCFdata[[#This Row],[SampleLabel]]+5</f>
        <v>32010005</v>
      </c>
      <c r="N225" s="117" t="str">
        <f>IF(FCFdata[[#This Row],[Sample]]&gt;nSamples,"",INDEX(MarkStats[],MATCH($M225,MarkStats[Label],0),FCFdata[[#This Row],[From]]+4))</f>
        <v/>
      </c>
      <c r="O225" s="117" t="str">
        <f>IF(FCFdata[[#This Row],[Sample]]&gt;nSamples,"",INDEX(MarkStats[],MATCH($M225,MarkStats[Label],0),FCFdata[[#This Row],[To]]+4))</f>
        <v/>
      </c>
      <c r="P2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33</v>
      </c>
      <c r="B226" s="1">
        <f t="shared" si="13"/>
        <v>1</v>
      </c>
      <c r="C226" s="1">
        <f t="shared" si="14"/>
        <v>0</v>
      </c>
      <c r="D226" s="132">
        <f t="shared" si="12"/>
        <v>33010000</v>
      </c>
      <c r="E226" s="1">
        <f>INDEX(FCF[From],MATCH(FCFdata[[#This Row],[FCFindex]],FCF[FCFindex]))</f>
        <v>0</v>
      </c>
      <c r="F226" s="1">
        <f>INDEX(FCF[To],MATCH(FCFdata[[#This Row],[FCFindex]],FCF[FCFindex]))</f>
        <v>1</v>
      </c>
      <c r="G226" s="1" t="str">
        <f>INDEX(FCF[MarkFrom],MATCH(FCFdata[[#This Row],[FCFindex]],FCF[FCFindex]))</f>
        <v>ce1</v>
      </c>
      <c r="H226" s="1" t="str">
        <f>INDEX(FCF[MarkTo],MATCH(FCFdata[[#This Row],[FCFindex]],FCF[FCFindex]))</f>
        <v>ce1P10</v>
      </c>
      <c r="I226" s="116">
        <f>FCFdata[[#This Row],[SampleLabel]]+3</f>
        <v>33010003</v>
      </c>
      <c r="J226" s="117" t="str">
        <f>IF(FCFdata[[#This Row],[Sample]]&gt;nSamples,"",INDEX(MarkStats[],MATCH($I226,MarkStats[Label],0),FCFdata[[#This Row],[From]]+4))</f>
        <v/>
      </c>
      <c r="K226" s="117" t="str">
        <f>IF(FCFdata[[#This Row],[Sample]]&gt;nSamples,"",INDEX(MarkStats[],MATCH($I226,MarkStats[Label],0),FCFdata[[#This Row],[To]]+4))</f>
        <v/>
      </c>
      <c r="L226" s="117" t="str">
        <f>IF(AND(ISNUMBER(FCFdata[[#This Row],[SpecificFluxFrom]]),ISNUMBER(FCFdata[[#This Row],[SpecificFluxTo]])),ABS(1-FCFdata[[#This Row],[SpecificFluxFrom]]/FCFdata[[#This Row],[SpecificFluxTo]]),"")</f>
        <v/>
      </c>
      <c r="M226" s="116">
        <f>FCFdata[[#This Row],[SampleLabel]]+5</f>
        <v>33010005</v>
      </c>
      <c r="N226" s="117" t="str">
        <f>IF(FCFdata[[#This Row],[Sample]]&gt;nSamples,"",INDEX(MarkStats[],MATCH($M226,MarkStats[Label],0),FCFdata[[#This Row],[From]]+4))</f>
        <v/>
      </c>
      <c r="O226" s="117" t="str">
        <f>IF(FCFdata[[#This Row],[Sample]]&gt;nSamples,"",INDEX(MarkStats[],MATCH($M226,MarkStats[Label],0),FCFdata[[#This Row],[To]]+4))</f>
        <v/>
      </c>
      <c r="P2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33</v>
      </c>
      <c r="B227" s="1">
        <f t="shared" si="13"/>
        <v>1</v>
      </c>
      <c r="C227" s="1">
        <f t="shared" si="14"/>
        <v>1</v>
      </c>
      <c r="D227" s="132">
        <f t="shared" si="12"/>
        <v>33010000</v>
      </c>
      <c r="E227" s="1">
        <f>INDEX(FCF[From],MATCH(FCFdata[[#This Row],[FCFindex]],FCF[FCFindex]))</f>
        <v>1</v>
      </c>
      <c r="F227" s="1">
        <f>INDEX(FCF[To],MATCH(FCFdata[[#This Row],[FCFindex]],FCF[FCFindex]))</f>
        <v>2</v>
      </c>
      <c r="G227" s="1" t="str">
        <f>INDEX(FCF[MarkFrom],MATCH(FCFdata[[#This Row],[FCFindex]],FCF[FCFindex]))</f>
        <v>ce1P10</v>
      </c>
      <c r="H227" s="1" t="str">
        <f>INDEX(FCF[MarkTo],MATCH(FCFdata[[#This Row],[FCFindex]],FCF[FCFindex]))</f>
        <v>ce2Omy</v>
      </c>
      <c r="I227" s="116">
        <f>FCFdata[[#This Row],[SampleLabel]]+3</f>
        <v>33010003</v>
      </c>
      <c r="J227" s="117" t="str">
        <f>IF(FCFdata[[#This Row],[Sample]]&gt;nSamples,"",INDEX(MarkStats[],MATCH($I227,MarkStats[Label],0),FCFdata[[#This Row],[From]]+4))</f>
        <v/>
      </c>
      <c r="K227" s="117" t="str">
        <f>IF(FCFdata[[#This Row],[Sample]]&gt;nSamples,"",INDEX(MarkStats[],MATCH($I227,MarkStats[Label],0),FCFdata[[#This Row],[To]]+4))</f>
        <v/>
      </c>
      <c r="L227" s="117" t="str">
        <f>IF(AND(ISNUMBER(FCFdata[[#This Row],[SpecificFluxFrom]]),ISNUMBER(FCFdata[[#This Row],[SpecificFluxTo]])),ABS(1-FCFdata[[#This Row],[SpecificFluxFrom]]/FCFdata[[#This Row],[SpecificFluxTo]]),"")</f>
        <v/>
      </c>
      <c r="M227" s="116">
        <f>FCFdata[[#This Row],[SampleLabel]]+5</f>
        <v>33010005</v>
      </c>
      <c r="N227" s="117" t="str">
        <f>IF(FCFdata[[#This Row],[Sample]]&gt;nSamples,"",INDEX(MarkStats[],MATCH($M227,MarkStats[Label],0),FCFdata[[#This Row],[From]]+4))</f>
        <v/>
      </c>
      <c r="O227" s="117" t="str">
        <f>IF(FCFdata[[#This Row],[Sample]]&gt;nSamples,"",INDEX(MarkStats[],MATCH($M227,MarkStats[Label],0),FCFdata[[#This Row],[To]]+4))</f>
        <v/>
      </c>
      <c r="P2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33</v>
      </c>
      <c r="B228" s="1">
        <f t="shared" si="13"/>
        <v>1</v>
      </c>
      <c r="C228" s="1">
        <f t="shared" si="14"/>
        <v>2</v>
      </c>
      <c r="D228" s="132">
        <f t="shared" si="12"/>
        <v>33010000</v>
      </c>
      <c r="E228" s="1">
        <f>INDEX(FCF[From],MATCH(FCFdata[[#This Row],[FCFindex]],FCF[FCFindex]))</f>
        <v>2</v>
      </c>
      <c r="F228" s="1">
        <f>INDEX(FCF[To],MATCH(FCFdata[[#This Row],[FCFindex]],FCF[FCFindex]))</f>
        <v>3</v>
      </c>
      <c r="G228" s="1" t="str">
        <f>INDEX(FCF[MarkFrom],MATCH(FCFdata[[#This Row],[FCFindex]],FCF[FCFindex]))</f>
        <v>ce2Omy</v>
      </c>
      <c r="H228" s="1" t="str">
        <f>INDEX(FCF[MarkTo],MATCH(FCFdata[[#This Row],[FCFindex]],FCF[FCFindex]))</f>
        <v>ce3U</v>
      </c>
      <c r="I228" s="116">
        <f>FCFdata[[#This Row],[SampleLabel]]+3</f>
        <v>33010003</v>
      </c>
      <c r="J228" s="117" t="str">
        <f>IF(FCFdata[[#This Row],[Sample]]&gt;nSamples,"",INDEX(MarkStats[],MATCH($I228,MarkStats[Label],0),FCFdata[[#This Row],[From]]+4))</f>
        <v/>
      </c>
      <c r="K228" s="117" t="str">
        <f>IF(FCFdata[[#This Row],[Sample]]&gt;nSamples,"",INDEX(MarkStats[],MATCH($I228,MarkStats[Label],0),FCFdata[[#This Row],[To]]+4))</f>
        <v/>
      </c>
      <c r="L228" s="117" t="str">
        <f>IF(AND(ISNUMBER(FCFdata[[#This Row],[SpecificFluxFrom]]),ISNUMBER(FCFdata[[#This Row],[SpecificFluxTo]])),ABS(1-FCFdata[[#This Row],[SpecificFluxFrom]]/FCFdata[[#This Row],[SpecificFluxTo]]),"")</f>
        <v/>
      </c>
      <c r="M228" s="116">
        <f>FCFdata[[#This Row],[SampleLabel]]+5</f>
        <v>33010005</v>
      </c>
      <c r="N228" s="117" t="str">
        <f>IF(FCFdata[[#This Row],[Sample]]&gt;nSamples,"",INDEX(MarkStats[],MATCH($M228,MarkStats[Label],0),FCFdata[[#This Row],[From]]+4))</f>
        <v/>
      </c>
      <c r="O228" s="117" t="str">
        <f>IF(FCFdata[[#This Row],[Sample]]&gt;nSamples,"",INDEX(MarkStats[],MATCH($M228,MarkStats[Label],0),FCFdata[[#This Row],[To]]+4))</f>
        <v/>
      </c>
      <c r="P2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33</v>
      </c>
      <c r="B229" s="1">
        <f t="shared" si="13"/>
        <v>1</v>
      </c>
      <c r="C229" s="1">
        <f t="shared" si="14"/>
        <v>3</v>
      </c>
      <c r="D229" s="132">
        <f t="shared" si="12"/>
        <v>33010000</v>
      </c>
      <c r="E229" s="1">
        <f>INDEX(FCF[From],MATCH(FCFdata[[#This Row],[FCFindex]],FCF[FCFindex]))</f>
        <v>3</v>
      </c>
      <c r="F229" s="1">
        <f>INDEX(FCF[To],MATCH(FCFdata[[#This Row],[FCFindex]],FCF[FCFindex]))</f>
        <v>4</v>
      </c>
      <c r="G229" s="1" t="str">
        <f>INDEX(FCF[MarkFrom],MATCH(FCFdata[[#This Row],[FCFindex]],FCF[FCFindex]))</f>
        <v>ce3U</v>
      </c>
      <c r="H229" s="1" t="str">
        <f>INDEX(FCF[MarkTo],MATCH(FCFdata[[#This Row],[FCFindex]],FCF[FCFindex]))</f>
        <v>ce4Rot</v>
      </c>
      <c r="I229" s="116">
        <f>FCFdata[[#This Row],[SampleLabel]]+3</f>
        <v>33010003</v>
      </c>
      <c r="J229" s="117" t="str">
        <f>IF(FCFdata[[#This Row],[Sample]]&gt;nSamples,"",INDEX(MarkStats[],MATCH($I229,MarkStats[Label],0),FCFdata[[#This Row],[From]]+4))</f>
        <v/>
      </c>
      <c r="K229" s="117" t="str">
        <f>IF(FCFdata[[#This Row],[Sample]]&gt;nSamples,"",INDEX(MarkStats[],MATCH($I229,MarkStats[Label],0),FCFdata[[#This Row],[To]]+4))</f>
        <v/>
      </c>
      <c r="L229" s="117" t="str">
        <f>IF(AND(ISNUMBER(FCFdata[[#This Row],[SpecificFluxFrom]]),ISNUMBER(FCFdata[[#This Row],[SpecificFluxTo]])),ABS(1-FCFdata[[#This Row],[SpecificFluxFrom]]/FCFdata[[#This Row],[SpecificFluxTo]]),"")</f>
        <v/>
      </c>
      <c r="M229" s="116">
        <f>FCFdata[[#This Row],[SampleLabel]]+5</f>
        <v>33010005</v>
      </c>
      <c r="N229" s="117" t="str">
        <f>IF(FCFdata[[#This Row],[Sample]]&gt;nSamples,"",INDEX(MarkStats[],MATCH($M229,MarkStats[Label],0),FCFdata[[#This Row],[From]]+4))</f>
        <v/>
      </c>
      <c r="O229" s="117" t="str">
        <f>IF(FCFdata[[#This Row],[Sample]]&gt;nSamples,"",INDEX(MarkStats[],MATCH($M229,MarkStats[Label],0),FCFdata[[#This Row],[To]]+4))</f>
        <v/>
      </c>
      <c r="P2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33</v>
      </c>
      <c r="B230" s="1">
        <f t="shared" si="13"/>
        <v>1</v>
      </c>
      <c r="C230" s="1">
        <f t="shared" si="14"/>
        <v>4</v>
      </c>
      <c r="D230" s="132">
        <f t="shared" si="12"/>
        <v>33010000</v>
      </c>
      <c r="E230" s="1">
        <f>INDEX(FCF[From],MATCH(FCFdata[[#This Row],[FCFindex]],FCF[FCFindex]))</f>
        <v>4</v>
      </c>
      <c r="F230" s="1">
        <f>INDEX(FCF[To],MATCH(FCFdata[[#This Row],[FCFindex]],FCF[FCFindex]))</f>
        <v>5</v>
      </c>
      <c r="G230" s="1" t="str">
        <f>INDEX(FCF[MarkFrom],MATCH(FCFdata[[#This Row],[FCFindex]],FCF[FCFindex]))</f>
        <v>ce4Rot</v>
      </c>
      <c r="H230" s="1" t="str">
        <f>INDEX(FCF[MarkTo],MATCH(FCFdata[[#This Row],[FCFindex]],FCF[FCFindex]))</f>
        <v>ce5S</v>
      </c>
      <c r="I230" s="116">
        <f>FCFdata[[#This Row],[SampleLabel]]+3</f>
        <v>33010003</v>
      </c>
      <c r="J230" s="117" t="str">
        <f>IF(FCFdata[[#This Row],[Sample]]&gt;nSamples,"",INDEX(MarkStats[],MATCH($I230,MarkStats[Label],0),FCFdata[[#This Row],[From]]+4))</f>
        <v/>
      </c>
      <c r="K230" s="117" t="str">
        <f>IF(FCFdata[[#This Row],[Sample]]&gt;nSamples,"",INDEX(MarkStats[],MATCH($I230,MarkStats[Label],0),FCFdata[[#This Row],[To]]+4))</f>
        <v/>
      </c>
      <c r="L230" s="117" t="str">
        <f>IF(AND(ISNUMBER(FCFdata[[#This Row],[SpecificFluxFrom]]),ISNUMBER(FCFdata[[#This Row],[SpecificFluxTo]])),ABS(1-FCFdata[[#This Row],[SpecificFluxFrom]]/FCFdata[[#This Row],[SpecificFluxTo]]),"")</f>
        <v/>
      </c>
      <c r="M230" s="116">
        <f>FCFdata[[#This Row],[SampleLabel]]+5</f>
        <v>33010005</v>
      </c>
      <c r="N230" s="117" t="str">
        <f>IF(FCFdata[[#This Row],[Sample]]&gt;nSamples,"",INDEX(MarkStats[],MATCH($M230,MarkStats[Label],0),FCFdata[[#This Row],[From]]+4))</f>
        <v/>
      </c>
      <c r="O230" s="117" t="str">
        <f>IF(FCFdata[[#This Row],[Sample]]&gt;nSamples,"",INDEX(MarkStats[],MATCH($M230,MarkStats[Label],0),FCFdata[[#This Row],[To]]+4))</f>
        <v/>
      </c>
      <c r="P2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33</v>
      </c>
      <c r="B231" s="1">
        <f t="shared" si="13"/>
        <v>1</v>
      </c>
      <c r="C231" s="1">
        <f t="shared" si="14"/>
        <v>5</v>
      </c>
      <c r="D231" s="132">
        <f t="shared" si="12"/>
        <v>33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1Dig</v>
      </c>
      <c r="H231" s="1" t="str">
        <f>INDEX(FCF[MarkTo],MATCH(FCFdata[[#This Row],[FCFindex]],FCF[FCFindex]))</f>
        <v>1c</v>
      </c>
      <c r="I231" s="116">
        <f>FCFdata[[#This Row],[SampleLabel]]+3</f>
        <v>33010003</v>
      </c>
      <c r="J231" s="117" t="str">
        <f>IF(FCFdata[[#This Row],[Sample]]&gt;nSamples,"",INDEX(MarkStats[],MATCH($I231,MarkStats[Label],0),FCFdata[[#This Row],[From]]+4))</f>
        <v/>
      </c>
      <c r="K231" s="117" t="str">
        <f>IF(FCFdata[[#This Row],[Sample]]&gt;nSamples,"",INDEX(MarkStats[],MATCH($I231,MarkStats[Label],0),FCFdata[[#This Row],[To]]+4))</f>
        <v/>
      </c>
      <c r="L231" s="117" t="str">
        <f>IF(AND(ISNUMBER(FCFdata[[#This Row],[SpecificFluxFrom]]),ISNUMBER(FCFdata[[#This Row],[SpecificFluxTo]])),ABS(1-FCFdata[[#This Row],[SpecificFluxFrom]]/FCFdata[[#This Row],[SpecificFluxTo]]),"")</f>
        <v/>
      </c>
      <c r="M231" s="116">
        <f>FCFdata[[#This Row],[SampleLabel]]+5</f>
        <v>33010005</v>
      </c>
      <c r="N231" s="117" t="str">
        <f>IF(FCFdata[[#This Row],[Sample]]&gt;nSamples,"",INDEX(MarkStats[],MATCH($M231,MarkStats[Label],0),FCFdata[[#This Row],[From]]+4))</f>
        <v/>
      </c>
      <c r="O231" s="117" t="str">
        <f>IF(FCFdata[[#This Row],[Sample]]&gt;nSamples,"",INDEX(MarkStats[],MATCH($M231,MarkStats[Label],0),FCFdata[[#This Row],[To]]+4))</f>
        <v/>
      </c>
      <c r="P2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33</v>
      </c>
      <c r="B232" s="1">
        <f t="shared" si="13"/>
        <v>1</v>
      </c>
      <c r="C232" s="1">
        <f t="shared" si="14"/>
        <v>6</v>
      </c>
      <c r="D232" s="132">
        <f t="shared" si="12"/>
        <v>33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1c</v>
      </c>
      <c r="H232" s="1" t="str">
        <f>INDEX(FCF[MarkTo],MATCH(FCFdata[[#This Row],[FCFindex]],FCF[FCFindex]))</f>
        <v>2Ama</v>
      </c>
      <c r="I232" s="116">
        <f>FCFdata[[#This Row],[SampleLabel]]+3</f>
        <v>33010003</v>
      </c>
      <c r="J232" s="117" t="str">
        <f>IF(FCFdata[[#This Row],[Sample]]&gt;nSamples,"",INDEX(MarkStats[],MATCH($I232,MarkStats[Label],0),FCFdata[[#This Row],[From]]+4))</f>
        <v/>
      </c>
      <c r="K232" s="117" t="str">
        <f>IF(FCFdata[[#This Row],[Sample]]&gt;nSamples,"",INDEX(MarkStats[],MATCH($I232,MarkStats[Label],0),FCFdata[[#This Row],[To]]+4))</f>
        <v/>
      </c>
      <c r="L232" s="117" t="str">
        <f>IF(AND(ISNUMBER(FCFdata[[#This Row],[SpecificFluxFrom]]),ISNUMBER(FCFdata[[#This Row],[SpecificFluxTo]])),ABS(1-FCFdata[[#This Row],[SpecificFluxFrom]]/FCFdata[[#This Row],[SpecificFluxTo]]),"")</f>
        <v/>
      </c>
      <c r="M232" s="116">
        <f>FCFdata[[#This Row],[SampleLabel]]+5</f>
        <v>33010005</v>
      </c>
      <c r="N232" s="117" t="str">
        <f>IF(FCFdata[[#This Row],[Sample]]&gt;nSamples,"",INDEX(MarkStats[],MATCH($M232,MarkStats[Label],0),FCFdata[[#This Row],[From]]+4))</f>
        <v/>
      </c>
      <c r="O232" s="117" t="str">
        <f>IF(FCFdata[[#This Row],[Sample]]&gt;nSamples,"",INDEX(MarkStats[],MATCH($M232,MarkStats[Label],0),FCFdata[[#This Row],[To]]+4))</f>
        <v/>
      </c>
      <c r="P2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34</v>
      </c>
      <c r="B233" s="1">
        <f t="shared" si="13"/>
        <v>1</v>
      </c>
      <c r="C233" s="1">
        <f t="shared" si="14"/>
        <v>0</v>
      </c>
      <c r="D233" s="132">
        <f t="shared" si="12"/>
        <v>34010000</v>
      </c>
      <c r="E233" s="1">
        <f>INDEX(FCF[From],MATCH(FCFdata[[#This Row],[FCFindex]],FCF[FCFindex]))</f>
        <v>0</v>
      </c>
      <c r="F233" s="1">
        <f>INDEX(FCF[To],MATCH(FCFdata[[#This Row],[FCFindex]],FCF[FCFindex]))</f>
        <v>1</v>
      </c>
      <c r="G233" s="1" t="str">
        <f>INDEX(FCF[MarkFrom],MATCH(FCFdata[[#This Row],[FCFindex]],FCF[FCFindex]))</f>
        <v>ce1</v>
      </c>
      <c r="H233" s="1" t="str">
        <f>INDEX(FCF[MarkTo],MATCH(FCFdata[[#This Row],[FCFindex]],FCF[FCFindex]))</f>
        <v>ce1P10</v>
      </c>
      <c r="I233" s="116">
        <f>FCFdata[[#This Row],[SampleLabel]]+3</f>
        <v>34010003</v>
      </c>
      <c r="J233" s="117" t="str">
        <f>IF(FCFdata[[#This Row],[Sample]]&gt;nSamples,"",INDEX(MarkStats[],MATCH($I233,MarkStats[Label],0),FCFdata[[#This Row],[From]]+4))</f>
        <v/>
      </c>
      <c r="K233" s="117" t="str">
        <f>IF(FCFdata[[#This Row],[Sample]]&gt;nSamples,"",INDEX(MarkStats[],MATCH($I233,MarkStats[Label],0),FCFdata[[#This Row],[To]]+4))</f>
        <v/>
      </c>
      <c r="L233" s="117" t="str">
        <f>IF(AND(ISNUMBER(FCFdata[[#This Row],[SpecificFluxFrom]]),ISNUMBER(FCFdata[[#This Row],[SpecificFluxTo]])),ABS(1-FCFdata[[#This Row],[SpecificFluxFrom]]/FCFdata[[#This Row],[SpecificFluxTo]]),"")</f>
        <v/>
      </c>
      <c r="M233" s="116">
        <f>FCFdata[[#This Row],[SampleLabel]]+5</f>
        <v>34010005</v>
      </c>
      <c r="N233" s="117" t="str">
        <f>IF(FCFdata[[#This Row],[Sample]]&gt;nSamples,"",INDEX(MarkStats[],MATCH($M233,MarkStats[Label],0),FCFdata[[#This Row],[From]]+4))</f>
        <v/>
      </c>
      <c r="O233" s="117" t="str">
        <f>IF(FCFdata[[#This Row],[Sample]]&gt;nSamples,"",INDEX(MarkStats[],MATCH($M233,MarkStats[Label],0),FCFdata[[#This Row],[To]]+4))</f>
        <v/>
      </c>
      <c r="P2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34</v>
      </c>
      <c r="B234" s="1">
        <f t="shared" si="13"/>
        <v>1</v>
      </c>
      <c r="C234" s="1">
        <f t="shared" si="14"/>
        <v>1</v>
      </c>
      <c r="D234" s="132">
        <f t="shared" si="12"/>
        <v>34010000</v>
      </c>
      <c r="E234" s="1">
        <f>INDEX(FCF[From],MATCH(FCFdata[[#This Row],[FCFindex]],FCF[FCFindex]))</f>
        <v>1</v>
      </c>
      <c r="F234" s="1">
        <f>INDEX(FCF[To],MATCH(FCFdata[[#This Row],[FCFindex]],FCF[FCFindex]))</f>
        <v>2</v>
      </c>
      <c r="G234" s="1" t="str">
        <f>INDEX(FCF[MarkFrom],MATCH(FCFdata[[#This Row],[FCFindex]],FCF[FCFindex]))</f>
        <v>ce1P10</v>
      </c>
      <c r="H234" s="1" t="str">
        <f>INDEX(FCF[MarkTo],MATCH(FCFdata[[#This Row],[FCFindex]],FCF[FCFindex]))</f>
        <v>ce2Omy</v>
      </c>
      <c r="I234" s="116">
        <f>FCFdata[[#This Row],[SampleLabel]]+3</f>
        <v>34010003</v>
      </c>
      <c r="J234" s="117" t="str">
        <f>IF(FCFdata[[#This Row],[Sample]]&gt;nSamples,"",INDEX(MarkStats[],MATCH($I234,MarkStats[Label],0),FCFdata[[#This Row],[From]]+4))</f>
        <v/>
      </c>
      <c r="K234" s="117" t="str">
        <f>IF(FCFdata[[#This Row],[Sample]]&gt;nSamples,"",INDEX(MarkStats[],MATCH($I234,MarkStats[Label],0),FCFdata[[#This Row],[To]]+4))</f>
        <v/>
      </c>
      <c r="L234" s="117" t="str">
        <f>IF(AND(ISNUMBER(FCFdata[[#This Row],[SpecificFluxFrom]]),ISNUMBER(FCFdata[[#This Row],[SpecificFluxTo]])),ABS(1-FCFdata[[#This Row],[SpecificFluxFrom]]/FCFdata[[#This Row],[SpecificFluxTo]]),"")</f>
        <v/>
      </c>
      <c r="M234" s="116">
        <f>FCFdata[[#This Row],[SampleLabel]]+5</f>
        <v>34010005</v>
      </c>
      <c r="N234" s="117" t="str">
        <f>IF(FCFdata[[#This Row],[Sample]]&gt;nSamples,"",INDEX(MarkStats[],MATCH($M234,MarkStats[Label],0),FCFdata[[#This Row],[From]]+4))</f>
        <v/>
      </c>
      <c r="O234" s="117" t="str">
        <f>IF(FCFdata[[#This Row],[Sample]]&gt;nSamples,"",INDEX(MarkStats[],MATCH($M234,MarkStats[Label],0),FCFdata[[#This Row],[To]]+4))</f>
        <v/>
      </c>
      <c r="P2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34</v>
      </c>
      <c r="B235" s="1">
        <f t="shared" si="13"/>
        <v>1</v>
      </c>
      <c r="C235" s="1">
        <f t="shared" si="14"/>
        <v>2</v>
      </c>
      <c r="D235" s="132">
        <f t="shared" si="12"/>
        <v>34010000</v>
      </c>
      <c r="E235" s="1">
        <f>INDEX(FCF[From],MATCH(FCFdata[[#This Row],[FCFindex]],FCF[FCFindex]))</f>
        <v>2</v>
      </c>
      <c r="F235" s="1">
        <f>INDEX(FCF[To],MATCH(FCFdata[[#This Row],[FCFindex]],FCF[FCFindex]))</f>
        <v>3</v>
      </c>
      <c r="G235" s="1" t="str">
        <f>INDEX(FCF[MarkFrom],MATCH(FCFdata[[#This Row],[FCFindex]],FCF[FCFindex]))</f>
        <v>ce2Omy</v>
      </c>
      <c r="H235" s="1" t="str">
        <f>INDEX(FCF[MarkTo],MATCH(FCFdata[[#This Row],[FCFindex]],FCF[FCFindex]))</f>
        <v>ce3U</v>
      </c>
      <c r="I235" s="116">
        <f>FCFdata[[#This Row],[SampleLabel]]+3</f>
        <v>34010003</v>
      </c>
      <c r="J235" s="117" t="str">
        <f>IF(FCFdata[[#This Row],[Sample]]&gt;nSamples,"",INDEX(MarkStats[],MATCH($I235,MarkStats[Label],0),FCFdata[[#This Row],[From]]+4))</f>
        <v/>
      </c>
      <c r="K235" s="117" t="str">
        <f>IF(FCFdata[[#This Row],[Sample]]&gt;nSamples,"",INDEX(MarkStats[],MATCH($I235,MarkStats[Label],0),FCFdata[[#This Row],[To]]+4))</f>
        <v/>
      </c>
      <c r="L235" s="117" t="str">
        <f>IF(AND(ISNUMBER(FCFdata[[#This Row],[SpecificFluxFrom]]),ISNUMBER(FCFdata[[#This Row],[SpecificFluxTo]])),ABS(1-FCFdata[[#This Row],[SpecificFluxFrom]]/FCFdata[[#This Row],[SpecificFluxTo]]),"")</f>
        <v/>
      </c>
      <c r="M235" s="116">
        <f>FCFdata[[#This Row],[SampleLabel]]+5</f>
        <v>34010005</v>
      </c>
      <c r="N235" s="117" t="str">
        <f>IF(FCFdata[[#This Row],[Sample]]&gt;nSamples,"",INDEX(MarkStats[],MATCH($M235,MarkStats[Label],0),FCFdata[[#This Row],[From]]+4))</f>
        <v/>
      </c>
      <c r="O235" s="117" t="str">
        <f>IF(FCFdata[[#This Row],[Sample]]&gt;nSamples,"",INDEX(MarkStats[],MATCH($M235,MarkStats[Label],0),FCFdata[[#This Row],[To]]+4))</f>
        <v/>
      </c>
      <c r="P2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34</v>
      </c>
      <c r="B236" s="1">
        <f t="shared" si="13"/>
        <v>1</v>
      </c>
      <c r="C236" s="1">
        <f t="shared" si="14"/>
        <v>3</v>
      </c>
      <c r="D236" s="132">
        <f t="shared" si="12"/>
        <v>34010000</v>
      </c>
      <c r="E236" s="1">
        <f>INDEX(FCF[From],MATCH(FCFdata[[#This Row],[FCFindex]],FCF[FCFindex]))</f>
        <v>3</v>
      </c>
      <c r="F236" s="1">
        <f>INDEX(FCF[To],MATCH(FCFdata[[#This Row],[FCFindex]],FCF[FCFindex]))</f>
        <v>4</v>
      </c>
      <c r="G236" s="1" t="str">
        <f>INDEX(FCF[MarkFrom],MATCH(FCFdata[[#This Row],[FCFindex]],FCF[FCFindex]))</f>
        <v>ce3U</v>
      </c>
      <c r="H236" s="1" t="str">
        <f>INDEX(FCF[MarkTo],MATCH(FCFdata[[#This Row],[FCFindex]],FCF[FCFindex]))</f>
        <v>ce4Rot</v>
      </c>
      <c r="I236" s="116">
        <f>FCFdata[[#This Row],[SampleLabel]]+3</f>
        <v>34010003</v>
      </c>
      <c r="J236" s="117" t="str">
        <f>IF(FCFdata[[#This Row],[Sample]]&gt;nSamples,"",INDEX(MarkStats[],MATCH($I236,MarkStats[Label],0),FCFdata[[#This Row],[From]]+4))</f>
        <v/>
      </c>
      <c r="K236" s="117" t="str">
        <f>IF(FCFdata[[#This Row],[Sample]]&gt;nSamples,"",INDEX(MarkStats[],MATCH($I236,MarkStats[Label],0),FCFdata[[#This Row],[To]]+4))</f>
        <v/>
      </c>
      <c r="L236" s="117" t="str">
        <f>IF(AND(ISNUMBER(FCFdata[[#This Row],[SpecificFluxFrom]]),ISNUMBER(FCFdata[[#This Row],[SpecificFluxTo]])),ABS(1-FCFdata[[#This Row],[SpecificFluxFrom]]/FCFdata[[#This Row],[SpecificFluxTo]]),"")</f>
        <v/>
      </c>
      <c r="M236" s="116">
        <f>FCFdata[[#This Row],[SampleLabel]]+5</f>
        <v>34010005</v>
      </c>
      <c r="N236" s="117" t="str">
        <f>IF(FCFdata[[#This Row],[Sample]]&gt;nSamples,"",INDEX(MarkStats[],MATCH($M236,MarkStats[Label],0),FCFdata[[#This Row],[From]]+4))</f>
        <v/>
      </c>
      <c r="O236" s="117" t="str">
        <f>IF(FCFdata[[#This Row],[Sample]]&gt;nSamples,"",INDEX(MarkStats[],MATCH($M236,MarkStats[Label],0),FCFdata[[#This Row],[To]]+4))</f>
        <v/>
      </c>
      <c r="P2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34</v>
      </c>
      <c r="B237" s="1">
        <f t="shared" si="13"/>
        <v>1</v>
      </c>
      <c r="C237" s="1">
        <f t="shared" si="14"/>
        <v>4</v>
      </c>
      <c r="D237" s="132">
        <f t="shared" si="12"/>
        <v>34010000</v>
      </c>
      <c r="E237" s="1">
        <f>INDEX(FCF[From],MATCH(FCFdata[[#This Row],[FCFindex]],FCF[FCFindex]))</f>
        <v>4</v>
      </c>
      <c r="F237" s="1">
        <f>INDEX(FCF[To],MATCH(FCFdata[[#This Row],[FCFindex]],FCF[FCFindex]))</f>
        <v>5</v>
      </c>
      <c r="G237" s="1" t="str">
        <f>INDEX(FCF[MarkFrom],MATCH(FCFdata[[#This Row],[FCFindex]],FCF[FCFindex]))</f>
        <v>ce4Rot</v>
      </c>
      <c r="H237" s="1" t="str">
        <f>INDEX(FCF[MarkTo],MATCH(FCFdata[[#This Row],[FCFindex]],FCF[FCFindex]))</f>
        <v>ce5S</v>
      </c>
      <c r="I237" s="116">
        <f>FCFdata[[#This Row],[SampleLabel]]+3</f>
        <v>34010003</v>
      </c>
      <c r="J237" s="117" t="str">
        <f>IF(FCFdata[[#This Row],[Sample]]&gt;nSamples,"",INDEX(MarkStats[],MATCH($I237,MarkStats[Label],0),FCFdata[[#This Row],[From]]+4))</f>
        <v/>
      </c>
      <c r="K237" s="117" t="str">
        <f>IF(FCFdata[[#This Row],[Sample]]&gt;nSamples,"",INDEX(MarkStats[],MATCH($I237,MarkStats[Label],0),FCFdata[[#This Row],[To]]+4))</f>
        <v/>
      </c>
      <c r="L237" s="117" t="str">
        <f>IF(AND(ISNUMBER(FCFdata[[#This Row],[SpecificFluxFrom]]),ISNUMBER(FCFdata[[#This Row],[SpecificFluxTo]])),ABS(1-FCFdata[[#This Row],[SpecificFluxFrom]]/FCFdata[[#This Row],[SpecificFluxTo]]),"")</f>
        <v/>
      </c>
      <c r="M237" s="116">
        <f>FCFdata[[#This Row],[SampleLabel]]+5</f>
        <v>34010005</v>
      </c>
      <c r="N237" s="117" t="str">
        <f>IF(FCFdata[[#This Row],[Sample]]&gt;nSamples,"",INDEX(MarkStats[],MATCH($M237,MarkStats[Label],0),FCFdata[[#This Row],[From]]+4))</f>
        <v/>
      </c>
      <c r="O237" s="117" t="str">
        <f>IF(FCFdata[[#This Row],[Sample]]&gt;nSamples,"",INDEX(MarkStats[],MATCH($M237,MarkStats[Label],0),FCFdata[[#This Row],[To]]+4))</f>
        <v/>
      </c>
      <c r="P2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34</v>
      </c>
      <c r="B238" s="1">
        <f t="shared" si="13"/>
        <v>1</v>
      </c>
      <c r="C238" s="1">
        <f t="shared" si="14"/>
        <v>5</v>
      </c>
      <c r="D238" s="132">
        <f t="shared" si="12"/>
        <v>34010000</v>
      </c>
      <c r="E238" s="1">
        <f>INDEX(FCF[From],MATCH(FCFdata[[#This Row],[FCFindex]],FCF[FCFindex]))</f>
        <v>6</v>
      </c>
      <c r="F238" s="1">
        <f>INDEX(FCF[To],MATCH(FCFdata[[#This Row],[FCFindex]],FCF[FCFindex]))</f>
        <v>7</v>
      </c>
      <c r="G238" s="1" t="str">
        <f>INDEX(FCF[MarkFrom],MATCH(FCFdata[[#This Row],[FCFindex]],FCF[FCFindex]))</f>
        <v>1Dig</v>
      </c>
      <c r="H238" s="1" t="str">
        <f>INDEX(FCF[MarkTo],MATCH(FCFdata[[#This Row],[FCFindex]],FCF[FCFindex]))</f>
        <v>1c</v>
      </c>
      <c r="I238" s="116">
        <f>FCFdata[[#This Row],[SampleLabel]]+3</f>
        <v>34010003</v>
      </c>
      <c r="J238" s="117" t="str">
        <f>IF(FCFdata[[#This Row],[Sample]]&gt;nSamples,"",INDEX(MarkStats[],MATCH($I238,MarkStats[Label],0),FCFdata[[#This Row],[From]]+4))</f>
        <v/>
      </c>
      <c r="K238" s="117" t="str">
        <f>IF(FCFdata[[#This Row],[Sample]]&gt;nSamples,"",INDEX(MarkStats[],MATCH($I238,MarkStats[Label],0),FCFdata[[#This Row],[To]]+4))</f>
        <v/>
      </c>
      <c r="L238" s="117" t="str">
        <f>IF(AND(ISNUMBER(FCFdata[[#This Row],[SpecificFluxFrom]]),ISNUMBER(FCFdata[[#This Row],[SpecificFluxTo]])),ABS(1-FCFdata[[#This Row],[SpecificFluxFrom]]/FCFdata[[#This Row],[SpecificFluxTo]]),"")</f>
        <v/>
      </c>
      <c r="M238" s="116">
        <f>FCFdata[[#This Row],[SampleLabel]]+5</f>
        <v>34010005</v>
      </c>
      <c r="N238" s="117" t="str">
        <f>IF(FCFdata[[#This Row],[Sample]]&gt;nSamples,"",INDEX(MarkStats[],MATCH($M238,MarkStats[Label],0),FCFdata[[#This Row],[From]]+4))</f>
        <v/>
      </c>
      <c r="O238" s="117" t="str">
        <f>IF(FCFdata[[#This Row],[Sample]]&gt;nSamples,"",INDEX(MarkStats[],MATCH($M238,MarkStats[Label],0),FCFdata[[#This Row],[To]]+4))</f>
        <v/>
      </c>
      <c r="P2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34</v>
      </c>
      <c r="B239" s="1">
        <f t="shared" si="13"/>
        <v>1</v>
      </c>
      <c r="C239" s="1">
        <f t="shared" si="14"/>
        <v>6</v>
      </c>
      <c r="D239" s="132">
        <f t="shared" si="12"/>
        <v>34010000</v>
      </c>
      <c r="E239" s="1">
        <f>INDEX(FCF[From],MATCH(FCFdata[[#This Row],[FCFindex]],FCF[FCFindex]))</f>
        <v>7</v>
      </c>
      <c r="F239" s="1">
        <f>INDEX(FCF[To],MATCH(FCFdata[[#This Row],[FCFindex]],FCF[FCFindex]))</f>
        <v>8</v>
      </c>
      <c r="G239" s="1" t="str">
        <f>INDEX(FCF[MarkFrom],MATCH(FCFdata[[#This Row],[FCFindex]],FCF[FCFindex]))</f>
        <v>1c</v>
      </c>
      <c r="H239" s="1" t="str">
        <f>INDEX(FCF[MarkTo],MATCH(FCFdata[[#This Row],[FCFindex]],FCF[FCFindex]))</f>
        <v>2Ama</v>
      </c>
      <c r="I239" s="116">
        <f>FCFdata[[#This Row],[SampleLabel]]+3</f>
        <v>34010003</v>
      </c>
      <c r="J239" s="117" t="str">
        <f>IF(FCFdata[[#This Row],[Sample]]&gt;nSamples,"",INDEX(MarkStats[],MATCH($I239,MarkStats[Label],0),FCFdata[[#This Row],[From]]+4))</f>
        <v/>
      </c>
      <c r="K239" s="117" t="str">
        <f>IF(FCFdata[[#This Row],[Sample]]&gt;nSamples,"",INDEX(MarkStats[],MATCH($I239,MarkStats[Label],0),FCFdata[[#This Row],[To]]+4))</f>
        <v/>
      </c>
      <c r="L239" s="117" t="str">
        <f>IF(AND(ISNUMBER(FCFdata[[#This Row],[SpecificFluxFrom]]),ISNUMBER(FCFdata[[#This Row],[SpecificFluxTo]])),ABS(1-FCFdata[[#This Row],[SpecificFluxFrom]]/FCFdata[[#This Row],[SpecificFluxTo]]),"")</f>
        <v/>
      </c>
      <c r="M239" s="116">
        <f>FCFdata[[#This Row],[SampleLabel]]+5</f>
        <v>34010005</v>
      </c>
      <c r="N239" s="117" t="str">
        <f>IF(FCFdata[[#This Row],[Sample]]&gt;nSamples,"",INDEX(MarkStats[],MATCH($M239,MarkStats[Label],0),FCFdata[[#This Row],[From]]+4))</f>
        <v/>
      </c>
      <c r="O239" s="117" t="str">
        <f>IF(FCFdata[[#This Row],[Sample]]&gt;nSamples,"",INDEX(MarkStats[],MATCH($M239,MarkStats[Label],0),FCFdata[[#This Row],[To]]+4))</f>
        <v/>
      </c>
      <c r="P2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35</v>
      </c>
      <c r="B240" s="1">
        <f t="shared" si="13"/>
        <v>1</v>
      </c>
      <c r="C240" s="1">
        <f t="shared" si="14"/>
        <v>0</v>
      </c>
      <c r="D240" s="132">
        <f t="shared" si="12"/>
        <v>35010000</v>
      </c>
      <c r="E240" s="1">
        <f>INDEX(FCF[From],MATCH(FCFdata[[#This Row],[FCFindex]],FCF[FCFindex]))</f>
        <v>0</v>
      </c>
      <c r="F240" s="1">
        <f>INDEX(FCF[To],MATCH(FCFdata[[#This Row],[FCFindex]],FCF[FCFindex]))</f>
        <v>1</v>
      </c>
      <c r="G240" s="1" t="str">
        <f>INDEX(FCF[MarkFrom],MATCH(FCFdata[[#This Row],[FCFindex]],FCF[FCFindex]))</f>
        <v>ce1</v>
      </c>
      <c r="H240" s="1" t="str">
        <f>INDEX(FCF[MarkTo],MATCH(FCFdata[[#This Row],[FCFindex]],FCF[FCFindex]))</f>
        <v>ce1P10</v>
      </c>
      <c r="I240" s="116">
        <f>FCFdata[[#This Row],[SampleLabel]]+3</f>
        <v>35010003</v>
      </c>
      <c r="J240" s="117" t="str">
        <f>IF(FCFdata[[#This Row],[Sample]]&gt;nSamples,"",INDEX(MarkStats[],MATCH($I240,MarkStats[Label],0),FCFdata[[#This Row],[From]]+4))</f>
        <v/>
      </c>
      <c r="K240" s="117" t="str">
        <f>IF(FCFdata[[#This Row],[Sample]]&gt;nSamples,"",INDEX(MarkStats[],MATCH($I240,MarkStats[Label],0),FCFdata[[#This Row],[To]]+4))</f>
        <v/>
      </c>
      <c r="L240" s="117" t="str">
        <f>IF(AND(ISNUMBER(FCFdata[[#This Row],[SpecificFluxFrom]]),ISNUMBER(FCFdata[[#This Row],[SpecificFluxTo]])),ABS(1-FCFdata[[#This Row],[SpecificFluxFrom]]/FCFdata[[#This Row],[SpecificFluxTo]]),"")</f>
        <v/>
      </c>
      <c r="M240" s="116">
        <f>FCFdata[[#This Row],[SampleLabel]]+5</f>
        <v>35010005</v>
      </c>
      <c r="N240" s="117" t="str">
        <f>IF(FCFdata[[#This Row],[Sample]]&gt;nSamples,"",INDEX(MarkStats[],MATCH($M240,MarkStats[Label],0),FCFdata[[#This Row],[From]]+4))</f>
        <v/>
      </c>
      <c r="O240" s="117" t="str">
        <f>IF(FCFdata[[#This Row],[Sample]]&gt;nSamples,"",INDEX(MarkStats[],MATCH($M240,MarkStats[Label],0),FCFdata[[#This Row],[To]]+4))</f>
        <v/>
      </c>
      <c r="P2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35</v>
      </c>
      <c r="B241" s="1">
        <f t="shared" si="13"/>
        <v>1</v>
      </c>
      <c r="C241" s="1">
        <f t="shared" si="14"/>
        <v>1</v>
      </c>
      <c r="D241" s="132">
        <f t="shared" si="12"/>
        <v>35010000</v>
      </c>
      <c r="E241" s="1">
        <f>INDEX(FCF[From],MATCH(FCFdata[[#This Row],[FCFindex]],FCF[FCFindex]))</f>
        <v>1</v>
      </c>
      <c r="F241" s="1">
        <f>INDEX(FCF[To],MATCH(FCFdata[[#This Row],[FCFindex]],FCF[FCFindex]))</f>
        <v>2</v>
      </c>
      <c r="G241" s="1" t="str">
        <f>INDEX(FCF[MarkFrom],MATCH(FCFdata[[#This Row],[FCFindex]],FCF[FCFindex]))</f>
        <v>ce1P10</v>
      </c>
      <c r="H241" s="1" t="str">
        <f>INDEX(FCF[MarkTo],MATCH(FCFdata[[#This Row],[FCFindex]],FCF[FCFindex]))</f>
        <v>ce2Omy</v>
      </c>
      <c r="I241" s="116">
        <f>FCFdata[[#This Row],[SampleLabel]]+3</f>
        <v>35010003</v>
      </c>
      <c r="J241" s="117" t="str">
        <f>IF(FCFdata[[#This Row],[Sample]]&gt;nSamples,"",INDEX(MarkStats[],MATCH($I241,MarkStats[Label],0),FCFdata[[#This Row],[From]]+4))</f>
        <v/>
      </c>
      <c r="K241" s="117" t="str">
        <f>IF(FCFdata[[#This Row],[Sample]]&gt;nSamples,"",INDEX(MarkStats[],MATCH($I241,MarkStats[Label],0),FCFdata[[#This Row],[To]]+4))</f>
        <v/>
      </c>
      <c r="L241" s="117" t="str">
        <f>IF(AND(ISNUMBER(FCFdata[[#This Row],[SpecificFluxFrom]]),ISNUMBER(FCFdata[[#This Row],[SpecificFluxTo]])),ABS(1-FCFdata[[#This Row],[SpecificFluxFrom]]/FCFdata[[#This Row],[SpecificFluxTo]]),"")</f>
        <v/>
      </c>
      <c r="M241" s="116">
        <f>FCFdata[[#This Row],[SampleLabel]]+5</f>
        <v>35010005</v>
      </c>
      <c r="N241" s="117" t="str">
        <f>IF(FCFdata[[#This Row],[Sample]]&gt;nSamples,"",INDEX(MarkStats[],MATCH($M241,MarkStats[Label],0),FCFdata[[#This Row],[From]]+4))</f>
        <v/>
      </c>
      <c r="O241" s="117" t="str">
        <f>IF(FCFdata[[#This Row],[Sample]]&gt;nSamples,"",INDEX(MarkStats[],MATCH($M241,MarkStats[Label],0),FCFdata[[#This Row],[To]]+4))</f>
        <v/>
      </c>
      <c r="P2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35</v>
      </c>
      <c r="B242" s="1">
        <f t="shared" si="13"/>
        <v>1</v>
      </c>
      <c r="C242" s="1">
        <f t="shared" si="14"/>
        <v>2</v>
      </c>
      <c r="D242" s="132">
        <f t="shared" si="12"/>
        <v>35010000</v>
      </c>
      <c r="E242" s="1">
        <f>INDEX(FCF[From],MATCH(FCFdata[[#This Row],[FCFindex]],FCF[FCFindex]))</f>
        <v>2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ce2Omy</v>
      </c>
      <c r="H242" s="1" t="str">
        <f>INDEX(FCF[MarkTo],MATCH(FCFdata[[#This Row],[FCFindex]],FCF[FCFindex]))</f>
        <v>ce3U</v>
      </c>
      <c r="I242" s="116">
        <f>FCFdata[[#This Row],[SampleLabel]]+3</f>
        <v>35010003</v>
      </c>
      <c r="J242" s="117" t="str">
        <f>IF(FCFdata[[#This Row],[Sample]]&gt;nSamples,"",INDEX(MarkStats[],MATCH($I242,MarkStats[Label],0),FCFdata[[#This Row],[From]]+4))</f>
        <v/>
      </c>
      <c r="K242" s="117" t="str">
        <f>IF(FCFdata[[#This Row],[Sample]]&gt;nSamples,"",INDEX(MarkStats[],MATCH($I242,MarkStats[Label],0),FCFdata[[#This Row],[To]]+4))</f>
        <v/>
      </c>
      <c r="L242" s="117" t="str">
        <f>IF(AND(ISNUMBER(FCFdata[[#This Row],[SpecificFluxFrom]]),ISNUMBER(FCFdata[[#This Row],[SpecificFluxTo]])),ABS(1-FCFdata[[#This Row],[SpecificFluxFrom]]/FCFdata[[#This Row],[SpecificFluxTo]]),"")</f>
        <v/>
      </c>
      <c r="M242" s="116">
        <f>FCFdata[[#This Row],[SampleLabel]]+5</f>
        <v>35010005</v>
      </c>
      <c r="N242" s="117" t="str">
        <f>IF(FCFdata[[#This Row],[Sample]]&gt;nSamples,"",INDEX(MarkStats[],MATCH($M242,MarkStats[Label],0),FCFdata[[#This Row],[From]]+4))</f>
        <v/>
      </c>
      <c r="O242" s="117" t="str">
        <f>IF(FCFdata[[#This Row],[Sample]]&gt;nSamples,"",INDEX(MarkStats[],MATCH($M242,MarkStats[Label],0),FCFdata[[#This Row],[To]]+4))</f>
        <v/>
      </c>
      <c r="P2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35</v>
      </c>
      <c r="B243" s="1">
        <f t="shared" si="13"/>
        <v>1</v>
      </c>
      <c r="C243" s="1">
        <f t="shared" si="14"/>
        <v>3</v>
      </c>
      <c r="D243" s="132">
        <f t="shared" si="12"/>
        <v>35010000</v>
      </c>
      <c r="E243" s="1">
        <f>INDEX(FCF[From],MATCH(FCFdata[[#This Row],[FCFindex]],FCF[FCFindex]))</f>
        <v>3</v>
      </c>
      <c r="F243" s="1">
        <f>INDEX(FCF[To],MATCH(FCFdata[[#This Row],[FCFindex]],FCF[FCFindex]))</f>
        <v>4</v>
      </c>
      <c r="G243" s="1" t="str">
        <f>INDEX(FCF[MarkFrom],MATCH(FCFdata[[#This Row],[FCFindex]],FCF[FCFindex]))</f>
        <v>ce3U</v>
      </c>
      <c r="H243" s="1" t="str">
        <f>INDEX(FCF[MarkTo],MATCH(FCFdata[[#This Row],[FCFindex]],FCF[FCFindex]))</f>
        <v>ce4Rot</v>
      </c>
      <c r="I243" s="116">
        <f>FCFdata[[#This Row],[SampleLabel]]+3</f>
        <v>35010003</v>
      </c>
      <c r="J243" s="117" t="str">
        <f>IF(FCFdata[[#This Row],[Sample]]&gt;nSamples,"",INDEX(MarkStats[],MATCH($I243,MarkStats[Label],0),FCFdata[[#This Row],[From]]+4))</f>
        <v/>
      </c>
      <c r="K243" s="117" t="str">
        <f>IF(FCFdata[[#This Row],[Sample]]&gt;nSamples,"",INDEX(MarkStats[],MATCH($I243,MarkStats[Label],0),FCFdata[[#This Row],[To]]+4))</f>
        <v/>
      </c>
      <c r="L243" s="117" t="str">
        <f>IF(AND(ISNUMBER(FCFdata[[#This Row],[SpecificFluxFrom]]),ISNUMBER(FCFdata[[#This Row],[SpecificFluxTo]])),ABS(1-FCFdata[[#This Row],[SpecificFluxFrom]]/FCFdata[[#This Row],[SpecificFluxTo]]),"")</f>
        <v/>
      </c>
      <c r="M243" s="116">
        <f>FCFdata[[#This Row],[SampleLabel]]+5</f>
        <v>35010005</v>
      </c>
      <c r="N243" s="117" t="str">
        <f>IF(FCFdata[[#This Row],[Sample]]&gt;nSamples,"",INDEX(MarkStats[],MATCH($M243,MarkStats[Label],0),FCFdata[[#This Row],[From]]+4))</f>
        <v/>
      </c>
      <c r="O243" s="117" t="str">
        <f>IF(FCFdata[[#This Row],[Sample]]&gt;nSamples,"",INDEX(MarkStats[],MATCH($M243,MarkStats[Label],0),FCFdata[[#This Row],[To]]+4))</f>
        <v/>
      </c>
      <c r="P2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35</v>
      </c>
      <c r="B244" s="1">
        <f t="shared" si="13"/>
        <v>1</v>
      </c>
      <c r="C244" s="1">
        <f t="shared" si="14"/>
        <v>4</v>
      </c>
      <c r="D244" s="132">
        <f t="shared" si="12"/>
        <v>35010000</v>
      </c>
      <c r="E244" s="1">
        <f>INDEX(FCF[From],MATCH(FCFdata[[#This Row],[FCFindex]],FCF[FCFindex]))</f>
        <v>4</v>
      </c>
      <c r="F244" s="1">
        <f>INDEX(FCF[To],MATCH(FCFdata[[#This Row],[FCFindex]],FCF[FCFindex]))</f>
        <v>5</v>
      </c>
      <c r="G244" s="1" t="str">
        <f>INDEX(FCF[MarkFrom],MATCH(FCFdata[[#This Row],[FCFindex]],FCF[FCFindex]))</f>
        <v>ce4Rot</v>
      </c>
      <c r="H244" s="1" t="str">
        <f>INDEX(FCF[MarkTo],MATCH(FCFdata[[#This Row],[FCFindex]],FCF[FCFindex]))</f>
        <v>ce5S</v>
      </c>
      <c r="I244" s="116">
        <f>FCFdata[[#This Row],[SampleLabel]]+3</f>
        <v>35010003</v>
      </c>
      <c r="J244" s="117" t="str">
        <f>IF(FCFdata[[#This Row],[Sample]]&gt;nSamples,"",INDEX(MarkStats[],MATCH($I244,MarkStats[Label],0),FCFdata[[#This Row],[From]]+4))</f>
        <v/>
      </c>
      <c r="K244" s="117" t="str">
        <f>IF(FCFdata[[#This Row],[Sample]]&gt;nSamples,"",INDEX(MarkStats[],MATCH($I244,MarkStats[Label],0),FCFdata[[#This Row],[To]]+4))</f>
        <v/>
      </c>
      <c r="L244" s="117" t="str">
        <f>IF(AND(ISNUMBER(FCFdata[[#This Row],[SpecificFluxFrom]]),ISNUMBER(FCFdata[[#This Row],[SpecificFluxTo]])),ABS(1-FCFdata[[#This Row],[SpecificFluxFrom]]/FCFdata[[#This Row],[SpecificFluxTo]]),"")</f>
        <v/>
      </c>
      <c r="M244" s="116">
        <f>FCFdata[[#This Row],[SampleLabel]]+5</f>
        <v>35010005</v>
      </c>
      <c r="N244" s="117" t="str">
        <f>IF(FCFdata[[#This Row],[Sample]]&gt;nSamples,"",INDEX(MarkStats[],MATCH($M244,MarkStats[Label],0),FCFdata[[#This Row],[From]]+4))</f>
        <v/>
      </c>
      <c r="O244" s="117" t="str">
        <f>IF(FCFdata[[#This Row],[Sample]]&gt;nSamples,"",INDEX(MarkStats[],MATCH($M244,MarkStats[Label],0),FCFdata[[#This Row],[To]]+4))</f>
        <v/>
      </c>
      <c r="P2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35</v>
      </c>
      <c r="B245" s="1">
        <f t="shared" si="13"/>
        <v>1</v>
      </c>
      <c r="C245" s="1">
        <f t="shared" si="14"/>
        <v>5</v>
      </c>
      <c r="D245" s="132">
        <f t="shared" si="12"/>
        <v>35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1Dig</v>
      </c>
      <c r="H245" s="1" t="str">
        <f>INDEX(FCF[MarkTo],MATCH(FCFdata[[#This Row],[FCFindex]],FCF[FCFindex]))</f>
        <v>1c</v>
      </c>
      <c r="I245" s="116">
        <f>FCFdata[[#This Row],[SampleLabel]]+3</f>
        <v>35010003</v>
      </c>
      <c r="J245" s="117" t="str">
        <f>IF(FCFdata[[#This Row],[Sample]]&gt;nSamples,"",INDEX(MarkStats[],MATCH($I245,MarkStats[Label],0),FCFdata[[#This Row],[From]]+4))</f>
        <v/>
      </c>
      <c r="K245" s="117" t="str">
        <f>IF(FCFdata[[#This Row],[Sample]]&gt;nSamples,"",INDEX(MarkStats[],MATCH($I245,MarkStats[Label],0),FCFdata[[#This Row],[To]]+4))</f>
        <v/>
      </c>
      <c r="L245" s="117" t="str">
        <f>IF(AND(ISNUMBER(FCFdata[[#This Row],[SpecificFluxFrom]]),ISNUMBER(FCFdata[[#This Row],[SpecificFluxTo]])),ABS(1-FCFdata[[#This Row],[SpecificFluxFrom]]/FCFdata[[#This Row],[SpecificFluxTo]]),"")</f>
        <v/>
      </c>
      <c r="M245" s="116">
        <f>FCFdata[[#This Row],[SampleLabel]]+5</f>
        <v>35010005</v>
      </c>
      <c r="N245" s="117" t="str">
        <f>IF(FCFdata[[#This Row],[Sample]]&gt;nSamples,"",INDEX(MarkStats[],MATCH($M245,MarkStats[Label],0),FCFdata[[#This Row],[From]]+4))</f>
        <v/>
      </c>
      <c r="O245" s="117" t="str">
        <f>IF(FCFdata[[#This Row],[Sample]]&gt;nSamples,"",INDEX(MarkStats[],MATCH($M245,MarkStats[Label],0),FCFdata[[#This Row],[To]]+4))</f>
        <v/>
      </c>
      <c r="P2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35</v>
      </c>
      <c r="B246" s="1">
        <f t="shared" si="13"/>
        <v>1</v>
      </c>
      <c r="C246" s="1">
        <f t="shared" si="14"/>
        <v>6</v>
      </c>
      <c r="D246" s="132">
        <f t="shared" si="12"/>
        <v>35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1c</v>
      </c>
      <c r="H246" s="1" t="str">
        <f>INDEX(FCF[MarkTo],MATCH(FCFdata[[#This Row],[FCFindex]],FCF[FCFindex]))</f>
        <v>2Ama</v>
      </c>
      <c r="I246" s="116">
        <f>FCFdata[[#This Row],[SampleLabel]]+3</f>
        <v>35010003</v>
      </c>
      <c r="J246" s="117" t="str">
        <f>IF(FCFdata[[#This Row],[Sample]]&gt;nSamples,"",INDEX(MarkStats[],MATCH($I246,MarkStats[Label],0),FCFdata[[#This Row],[From]]+4))</f>
        <v/>
      </c>
      <c r="K246" s="117" t="str">
        <f>IF(FCFdata[[#This Row],[Sample]]&gt;nSamples,"",INDEX(MarkStats[],MATCH($I246,MarkStats[Label],0),FCFdata[[#This Row],[To]]+4))</f>
        <v/>
      </c>
      <c r="L246" s="117" t="str">
        <f>IF(AND(ISNUMBER(FCFdata[[#This Row],[SpecificFluxFrom]]),ISNUMBER(FCFdata[[#This Row],[SpecificFluxTo]])),ABS(1-FCFdata[[#This Row],[SpecificFluxFrom]]/FCFdata[[#This Row],[SpecificFluxTo]]),"")</f>
        <v/>
      </c>
      <c r="M246" s="116">
        <f>FCFdata[[#This Row],[SampleLabel]]+5</f>
        <v>35010005</v>
      </c>
      <c r="N246" s="117" t="str">
        <f>IF(FCFdata[[#This Row],[Sample]]&gt;nSamples,"",INDEX(MarkStats[],MATCH($M246,MarkStats[Label],0),FCFdata[[#This Row],[From]]+4))</f>
        <v/>
      </c>
      <c r="O246" s="117" t="str">
        <f>IF(FCFdata[[#This Row],[Sample]]&gt;nSamples,"",INDEX(MarkStats[],MATCH($M246,MarkStats[Label],0),FCFdata[[#This Row],[To]]+4))</f>
        <v/>
      </c>
      <c r="P2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36</v>
      </c>
      <c r="B247" s="1">
        <f t="shared" si="13"/>
        <v>1</v>
      </c>
      <c r="C247" s="1">
        <f t="shared" si="14"/>
        <v>0</v>
      </c>
      <c r="D247" s="132">
        <f t="shared" si="12"/>
        <v>36010000</v>
      </c>
      <c r="E247" s="1">
        <f>INDEX(FCF[From],MATCH(FCFdata[[#This Row],[FCFindex]],FCF[FCFindex]))</f>
        <v>0</v>
      </c>
      <c r="F247" s="1">
        <f>INDEX(FCF[To],MATCH(FCFdata[[#This Row],[FCFindex]],FCF[FCFindex]))</f>
        <v>1</v>
      </c>
      <c r="G247" s="1" t="str">
        <f>INDEX(FCF[MarkFrom],MATCH(FCFdata[[#This Row],[FCFindex]],FCF[FCFindex]))</f>
        <v>ce1</v>
      </c>
      <c r="H247" s="1" t="str">
        <f>INDEX(FCF[MarkTo],MATCH(FCFdata[[#This Row],[FCFindex]],FCF[FCFindex]))</f>
        <v>ce1P10</v>
      </c>
      <c r="I247" s="116">
        <f>FCFdata[[#This Row],[SampleLabel]]+3</f>
        <v>36010003</v>
      </c>
      <c r="J247" s="117" t="str">
        <f>IF(FCFdata[[#This Row],[Sample]]&gt;nSamples,"",INDEX(MarkStats[],MATCH($I247,MarkStats[Label],0),FCFdata[[#This Row],[From]]+4))</f>
        <v/>
      </c>
      <c r="K247" s="117" t="str">
        <f>IF(FCFdata[[#This Row],[Sample]]&gt;nSamples,"",INDEX(MarkStats[],MATCH($I247,MarkStats[Label],0),FCFdata[[#This Row],[To]]+4))</f>
        <v/>
      </c>
      <c r="L247" s="117" t="str">
        <f>IF(AND(ISNUMBER(FCFdata[[#This Row],[SpecificFluxFrom]]),ISNUMBER(FCFdata[[#This Row],[SpecificFluxTo]])),ABS(1-FCFdata[[#This Row],[SpecificFluxFrom]]/FCFdata[[#This Row],[SpecificFluxTo]]),"")</f>
        <v/>
      </c>
      <c r="M247" s="116">
        <f>FCFdata[[#This Row],[SampleLabel]]+5</f>
        <v>36010005</v>
      </c>
      <c r="N247" s="117" t="str">
        <f>IF(FCFdata[[#This Row],[Sample]]&gt;nSamples,"",INDEX(MarkStats[],MATCH($M247,MarkStats[Label],0),FCFdata[[#This Row],[From]]+4))</f>
        <v/>
      </c>
      <c r="O247" s="117" t="str">
        <f>IF(FCFdata[[#This Row],[Sample]]&gt;nSamples,"",INDEX(MarkStats[],MATCH($M247,MarkStats[Label],0),FCFdata[[#This Row],[To]]+4))</f>
        <v/>
      </c>
      <c r="P2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36</v>
      </c>
      <c r="B248" s="1">
        <f t="shared" si="13"/>
        <v>1</v>
      </c>
      <c r="C248" s="1">
        <f t="shared" si="14"/>
        <v>1</v>
      </c>
      <c r="D248" s="132">
        <f t="shared" si="12"/>
        <v>36010000</v>
      </c>
      <c r="E248" s="1">
        <f>INDEX(FCF[From],MATCH(FCFdata[[#This Row],[FCFindex]],FCF[FCFindex]))</f>
        <v>1</v>
      </c>
      <c r="F248" s="1">
        <f>INDEX(FCF[To],MATCH(FCFdata[[#This Row],[FCFindex]],FCF[FCFindex]))</f>
        <v>2</v>
      </c>
      <c r="G248" s="1" t="str">
        <f>INDEX(FCF[MarkFrom],MATCH(FCFdata[[#This Row],[FCFindex]],FCF[FCFindex]))</f>
        <v>ce1P10</v>
      </c>
      <c r="H248" s="1" t="str">
        <f>INDEX(FCF[MarkTo],MATCH(FCFdata[[#This Row],[FCFindex]],FCF[FCFindex]))</f>
        <v>ce2Omy</v>
      </c>
      <c r="I248" s="116">
        <f>FCFdata[[#This Row],[SampleLabel]]+3</f>
        <v>36010003</v>
      </c>
      <c r="J248" s="117" t="str">
        <f>IF(FCFdata[[#This Row],[Sample]]&gt;nSamples,"",INDEX(MarkStats[],MATCH($I248,MarkStats[Label],0),FCFdata[[#This Row],[From]]+4))</f>
        <v/>
      </c>
      <c r="K248" s="117" t="str">
        <f>IF(FCFdata[[#This Row],[Sample]]&gt;nSamples,"",INDEX(MarkStats[],MATCH($I248,MarkStats[Label],0),FCFdata[[#This Row],[To]]+4))</f>
        <v/>
      </c>
      <c r="L248" s="117" t="str">
        <f>IF(AND(ISNUMBER(FCFdata[[#This Row],[SpecificFluxFrom]]),ISNUMBER(FCFdata[[#This Row],[SpecificFluxTo]])),ABS(1-FCFdata[[#This Row],[SpecificFluxFrom]]/FCFdata[[#This Row],[SpecificFluxTo]]),"")</f>
        <v/>
      </c>
      <c r="M248" s="116">
        <f>FCFdata[[#This Row],[SampleLabel]]+5</f>
        <v>36010005</v>
      </c>
      <c r="N248" s="117" t="str">
        <f>IF(FCFdata[[#This Row],[Sample]]&gt;nSamples,"",INDEX(MarkStats[],MATCH($M248,MarkStats[Label],0),FCFdata[[#This Row],[From]]+4))</f>
        <v/>
      </c>
      <c r="O248" s="117" t="str">
        <f>IF(FCFdata[[#This Row],[Sample]]&gt;nSamples,"",INDEX(MarkStats[],MATCH($M248,MarkStats[Label],0),FCFdata[[#This Row],[To]]+4))</f>
        <v/>
      </c>
      <c r="P2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36</v>
      </c>
      <c r="B249" s="1">
        <f t="shared" si="13"/>
        <v>1</v>
      </c>
      <c r="C249" s="1">
        <f t="shared" si="14"/>
        <v>2</v>
      </c>
      <c r="D249" s="132">
        <f t="shared" si="12"/>
        <v>36010000</v>
      </c>
      <c r="E249" s="1">
        <f>INDEX(FCF[From],MATCH(FCFdata[[#This Row],[FCFindex]],FCF[FCFindex]))</f>
        <v>2</v>
      </c>
      <c r="F249" s="1">
        <f>INDEX(FCF[To],MATCH(FCFdata[[#This Row],[FCFindex]],FCF[FCFindex]))</f>
        <v>3</v>
      </c>
      <c r="G249" s="1" t="str">
        <f>INDEX(FCF[MarkFrom],MATCH(FCFdata[[#This Row],[FCFindex]],FCF[FCFindex]))</f>
        <v>ce2Omy</v>
      </c>
      <c r="H249" s="1" t="str">
        <f>INDEX(FCF[MarkTo],MATCH(FCFdata[[#This Row],[FCFindex]],FCF[FCFindex]))</f>
        <v>ce3U</v>
      </c>
      <c r="I249" s="116">
        <f>FCFdata[[#This Row],[SampleLabel]]+3</f>
        <v>36010003</v>
      </c>
      <c r="J249" s="117" t="str">
        <f>IF(FCFdata[[#This Row],[Sample]]&gt;nSamples,"",INDEX(MarkStats[],MATCH($I249,MarkStats[Label],0),FCFdata[[#This Row],[From]]+4))</f>
        <v/>
      </c>
      <c r="K249" s="117" t="str">
        <f>IF(FCFdata[[#This Row],[Sample]]&gt;nSamples,"",INDEX(MarkStats[],MATCH($I249,MarkStats[Label],0),FCFdata[[#This Row],[To]]+4))</f>
        <v/>
      </c>
      <c r="L249" s="117" t="str">
        <f>IF(AND(ISNUMBER(FCFdata[[#This Row],[SpecificFluxFrom]]),ISNUMBER(FCFdata[[#This Row],[SpecificFluxTo]])),ABS(1-FCFdata[[#This Row],[SpecificFluxFrom]]/FCFdata[[#This Row],[SpecificFluxTo]]),"")</f>
        <v/>
      </c>
      <c r="M249" s="116">
        <f>FCFdata[[#This Row],[SampleLabel]]+5</f>
        <v>36010005</v>
      </c>
      <c r="N249" s="117" t="str">
        <f>IF(FCFdata[[#This Row],[Sample]]&gt;nSamples,"",INDEX(MarkStats[],MATCH($M249,MarkStats[Label],0),FCFdata[[#This Row],[From]]+4))</f>
        <v/>
      </c>
      <c r="O249" s="117" t="str">
        <f>IF(FCFdata[[#This Row],[Sample]]&gt;nSamples,"",INDEX(MarkStats[],MATCH($M249,MarkStats[Label],0),FCFdata[[#This Row],[To]]+4))</f>
        <v/>
      </c>
      <c r="P2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36</v>
      </c>
      <c r="B250" s="1">
        <f t="shared" si="13"/>
        <v>1</v>
      </c>
      <c r="C250" s="1">
        <f t="shared" si="14"/>
        <v>3</v>
      </c>
      <c r="D250" s="132">
        <f t="shared" si="12"/>
        <v>36010000</v>
      </c>
      <c r="E250" s="1">
        <f>INDEX(FCF[From],MATCH(FCFdata[[#This Row],[FCFindex]],FCF[FCFindex]))</f>
        <v>3</v>
      </c>
      <c r="F250" s="1">
        <f>INDEX(FCF[To],MATCH(FCFdata[[#This Row],[FCFindex]],FCF[FCFindex]))</f>
        <v>4</v>
      </c>
      <c r="G250" s="1" t="str">
        <f>INDEX(FCF[MarkFrom],MATCH(FCFdata[[#This Row],[FCFindex]],FCF[FCFindex]))</f>
        <v>ce3U</v>
      </c>
      <c r="H250" s="1" t="str">
        <f>INDEX(FCF[MarkTo],MATCH(FCFdata[[#This Row],[FCFindex]],FCF[FCFindex]))</f>
        <v>ce4Rot</v>
      </c>
      <c r="I250" s="116">
        <f>FCFdata[[#This Row],[SampleLabel]]+3</f>
        <v>36010003</v>
      </c>
      <c r="J250" s="117" t="str">
        <f>IF(FCFdata[[#This Row],[Sample]]&gt;nSamples,"",INDEX(MarkStats[],MATCH($I250,MarkStats[Label],0),FCFdata[[#This Row],[From]]+4))</f>
        <v/>
      </c>
      <c r="K250" s="117" t="str">
        <f>IF(FCFdata[[#This Row],[Sample]]&gt;nSamples,"",INDEX(MarkStats[],MATCH($I250,MarkStats[Label],0),FCFdata[[#This Row],[To]]+4))</f>
        <v/>
      </c>
      <c r="L250" s="117" t="str">
        <f>IF(AND(ISNUMBER(FCFdata[[#This Row],[SpecificFluxFrom]]),ISNUMBER(FCFdata[[#This Row],[SpecificFluxTo]])),ABS(1-FCFdata[[#This Row],[SpecificFluxFrom]]/FCFdata[[#This Row],[SpecificFluxTo]]),"")</f>
        <v/>
      </c>
      <c r="M250" s="116">
        <f>FCFdata[[#This Row],[SampleLabel]]+5</f>
        <v>36010005</v>
      </c>
      <c r="N250" s="117" t="str">
        <f>IF(FCFdata[[#This Row],[Sample]]&gt;nSamples,"",INDEX(MarkStats[],MATCH($M250,MarkStats[Label],0),FCFdata[[#This Row],[From]]+4))</f>
        <v/>
      </c>
      <c r="O250" s="117" t="str">
        <f>IF(FCFdata[[#This Row],[Sample]]&gt;nSamples,"",INDEX(MarkStats[],MATCH($M250,MarkStats[Label],0),FCFdata[[#This Row],[To]]+4))</f>
        <v/>
      </c>
      <c r="P2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36</v>
      </c>
      <c r="B251" s="1">
        <f t="shared" si="13"/>
        <v>1</v>
      </c>
      <c r="C251" s="1">
        <f t="shared" si="14"/>
        <v>4</v>
      </c>
      <c r="D251" s="132">
        <f t="shared" si="12"/>
        <v>36010000</v>
      </c>
      <c r="E251" s="1">
        <f>INDEX(FCF[From],MATCH(FCFdata[[#This Row],[FCFindex]],FCF[FCFindex]))</f>
        <v>4</v>
      </c>
      <c r="F251" s="1">
        <f>INDEX(FCF[To],MATCH(FCFdata[[#This Row],[FCFindex]],FCF[FCFindex]))</f>
        <v>5</v>
      </c>
      <c r="G251" s="1" t="str">
        <f>INDEX(FCF[MarkFrom],MATCH(FCFdata[[#This Row],[FCFindex]],FCF[FCFindex]))</f>
        <v>ce4Rot</v>
      </c>
      <c r="H251" s="1" t="str">
        <f>INDEX(FCF[MarkTo],MATCH(FCFdata[[#This Row],[FCFindex]],FCF[FCFindex]))</f>
        <v>ce5S</v>
      </c>
      <c r="I251" s="116">
        <f>FCFdata[[#This Row],[SampleLabel]]+3</f>
        <v>36010003</v>
      </c>
      <c r="J251" s="117" t="str">
        <f>IF(FCFdata[[#This Row],[Sample]]&gt;nSamples,"",INDEX(MarkStats[],MATCH($I251,MarkStats[Label],0),FCFdata[[#This Row],[From]]+4))</f>
        <v/>
      </c>
      <c r="K251" s="117" t="str">
        <f>IF(FCFdata[[#This Row],[Sample]]&gt;nSamples,"",INDEX(MarkStats[],MATCH($I251,MarkStats[Label],0),FCFdata[[#This Row],[To]]+4))</f>
        <v/>
      </c>
      <c r="L251" s="117" t="str">
        <f>IF(AND(ISNUMBER(FCFdata[[#This Row],[SpecificFluxFrom]]),ISNUMBER(FCFdata[[#This Row],[SpecificFluxTo]])),ABS(1-FCFdata[[#This Row],[SpecificFluxFrom]]/FCFdata[[#This Row],[SpecificFluxTo]]),"")</f>
        <v/>
      </c>
      <c r="M251" s="116">
        <f>FCFdata[[#This Row],[SampleLabel]]+5</f>
        <v>36010005</v>
      </c>
      <c r="N251" s="117" t="str">
        <f>IF(FCFdata[[#This Row],[Sample]]&gt;nSamples,"",INDEX(MarkStats[],MATCH($M251,MarkStats[Label],0),FCFdata[[#This Row],[From]]+4))</f>
        <v/>
      </c>
      <c r="O251" s="117" t="str">
        <f>IF(FCFdata[[#This Row],[Sample]]&gt;nSamples,"",INDEX(MarkStats[],MATCH($M251,MarkStats[Label],0),FCFdata[[#This Row],[To]]+4))</f>
        <v/>
      </c>
      <c r="P2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36</v>
      </c>
      <c r="B252" s="1">
        <f t="shared" si="13"/>
        <v>1</v>
      </c>
      <c r="C252" s="1">
        <f t="shared" si="14"/>
        <v>5</v>
      </c>
      <c r="D252" s="132">
        <f t="shared" si="12"/>
        <v>36010000</v>
      </c>
      <c r="E252" s="1">
        <f>INDEX(FCF[From],MATCH(FCFdata[[#This Row],[FCFindex]],FCF[FCFindex]))</f>
        <v>6</v>
      </c>
      <c r="F252" s="1">
        <f>INDEX(FCF[To],MATCH(FCFdata[[#This Row],[FCFindex]],FCF[FCFindex]))</f>
        <v>7</v>
      </c>
      <c r="G252" s="1" t="str">
        <f>INDEX(FCF[MarkFrom],MATCH(FCFdata[[#This Row],[FCFindex]],FCF[FCFindex]))</f>
        <v>1Dig</v>
      </c>
      <c r="H252" s="1" t="str">
        <f>INDEX(FCF[MarkTo],MATCH(FCFdata[[#This Row],[FCFindex]],FCF[FCFindex]))</f>
        <v>1c</v>
      </c>
      <c r="I252" s="116">
        <f>FCFdata[[#This Row],[SampleLabel]]+3</f>
        <v>36010003</v>
      </c>
      <c r="J252" s="117" t="str">
        <f>IF(FCFdata[[#This Row],[Sample]]&gt;nSamples,"",INDEX(MarkStats[],MATCH($I252,MarkStats[Label],0),FCFdata[[#This Row],[From]]+4))</f>
        <v/>
      </c>
      <c r="K252" s="117" t="str">
        <f>IF(FCFdata[[#This Row],[Sample]]&gt;nSamples,"",INDEX(MarkStats[],MATCH($I252,MarkStats[Label],0),FCFdata[[#This Row],[To]]+4))</f>
        <v/>
      </c>
      <c r="L252" s="117" t="str">
        <f>IF(AND(ISNUMBER(FCFdata[[#This Row],[SpecificFluxFrom]]),ISNUMBER(FCFdata[[#This Row],[SpecificFluxTo]])),ABS(1-FCFdata[[#This Row],[SpecificFluxFrom]]/FCFdata[[#This Row],[SpecificFluxTo]]),"")</f>
        <v/>
      </c>
      <c r="M252" s="116">
        <f>FCFdata[[#This Row],[SampleLabel]]+5</f>
        <v>36010005</v>
      </c>
      <c r="N252" s="117" t="str">
        <f>IF(FCFdata[[#This Row],[Sample]]&gt;nSamples,"",INDEX(MarkStats[],MATCH($M252,MarkStats[Label],0),FCFdata[[#This Row],[From]]+4))</f>
        <v/>
      </c>
      <c r="O252" s="117" t="str">
        <f>IF(FCFdata[[#This Row],[Sample]]&gt;nSamples,"",INDEX(MarkStats[],MATCH($M252,MarkStats[Label],0),FCFdata[[#This Row],[To]]+4))</f>
        <v/>
      </c>
      <c r="P2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36</v>
      </c>
      <c r="B253" s="1">
        <f t="shared" si="13"/>
        <v>1</v>
      </c>
      <c r="C253" s="1">
        <f t="shared" si="14"/>
        <v>6</v>
      </c>
      <c r="D253" s="132">
        <f t="shared" si="12"/>
        <v>36010000</v>
      </c>
      <c r="E253" s="1">
        <f>INDEX(FCF[From],MATCH(FCFdata[[#This Row],[FCFindex]],FCF[FCFindex]))</f>
        <v>7</v>
      </c>
      <c r="F253" s="1">
        <f>INDEX(FCF[To],MATCH(FCFdata[[#This Row],[FCFindex]],FCF[FCFindex]))</f>
        <v>8</v>
      </c>
      <c r="G253" s="1" t="str">
        <f>INDEX(FCF[MarkFrom],MATCH(FCFdata[[#This Row],[FCFindex]],FCF[FCFindex]))</f>
        <v>1c</v>
      </c>
      <c r="H253" s="1" t="str">
        <f>INDEX(FCF[MarkTo],MATCH(FCFdata[[#This Row],[FCFindex]],FCF[FCFindex]))</f>
        <v>2Ama</v>
      </c>
      <c r="I253" s="116">
        <f>FCFdata[[#This Row],[SampleLabel]]+3</f>
        <v>36010003</v>
      </c>
      <c r="J253" s="117" t="str">
        <f>IF(FCFdata[[#This Row],[Sample]]&gt;nSamples,"",INDEX(MarkStats[],MATCH($I253,MarkStats[Label],0),FCFdata[[#This Row],[From]]+4))</f>
        <v/>
      </c>
      <c r="K253" s="117" t="str">
        <f>IF(FCFdata[[#This Row],[Sample]]&gt;nSamples,"",INDEX(MarkStats[],MATCH($I253,MarkStats[Label],0),FCFdata[[#This Row],[To]]+4))</f>
        <v/>
      </c>
      <c r="L253" s="117" t="str">
        <f>IF(AND(ISNUMBER(FCFdata[[#This Row],[SpecificFluxFrom]]),ISNUMBER(FCFdata[[#This Row],[SpecificFluxTo]])),ABS(1-FCFdata[[#This Row],[SpecificFluxFrom]]/FCFdata[[#This Row],[SpecificFluxTo]]),"")</f>
        <v/>
      </c>
      <c r="M253" s="116">
        <f>FCFdata[[#This Row],[SampleLabel]]+5</f>
        <v>36010005</v>
      </c>
      <c r="N253" s="117" t="str">
        <f>IF(FCFdata[[#This Row],[Sample]]&gt;nSamples,"",INDEX(MarkStats[],MATCH($M253,MarkStats[Label],0),FCFdata[[#This Row],[From]]+4))</f>
        <v/>
      </c>
      <c r="O253" s="117" t="str">
        <f>IF(FCFdata[[#This Row],[Sample]]&gt;nSamples,"",INDEX(MarkStats[],MATCH($M253,MarkStats[Label],0),FCFdata[[#This Row],[To]]+4))</f>
        <v/>
      </c>
      <c r="P2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37</v>
      </c>
      <c r="B254" s="1">
        <f t="shared" si="13"/>
        <v>1</v>
      </c>
      <c r="C254" s="1">
        <f t="shared" si="14"/>
        <v>0</v>
      </c>
      <c r="D254" s="132">
        <f t="shared" si="12"/>
        <v>37010000</v>
      </c>
      <c r="E254" s="1">
        <f>INDEX(FCF[From],MATCH(FCFdata[[#This Row],[FCFindex]],FCF[FCFindex]))</f>
        <v>0</v>
      </c>
      <c r="F254" s="1">
        <f>INDEX(FCF[To],MATCH(FCFdata[[#This Row],[FCFindex]],FCF[FCFindex]))</f>
        <v>1</v>
      </c>
      <c r="G254" s="1" t="str">
        <f>INDEX(FCF[MarkFrom],MATCH(FCFdata[[#This Row],[FCFindex]],FCF[FCFindex]))</f>
        <v>ce1</v>
      </c>
      <c r="H254" s="1" t="str">
        <f>INDEX(FCF[MarkTo],MATCH(FCFdata[[#This Row],[FCFindex]],FCF[FCFindex]))</f>
        <v>ce1P10</v>
      </c>
      <c r="I254" s="116">
        <f>FCFdata[[#This Row],[SampleLabel]]+3</f>
        <v>37010003</v>
      </c>
      <c r="J254" s="117" t="str">
        <f>IF(FCFdata[[#This Row],[Sample]]&gt;nSamples,"",INDEX(MarkStats[],MATCH($I254,MarkStats[Label],0),FCFdata[[#This Row],[From]]+4))</f>
        <v/>
      </c>
      <c r="K254" s="117" t="str">
        <f>IF(FCFdata[[#This Row],[Sample]]&gt;nSamples,"",INDEX(MarkStats[],MATCH($I254,MarkStats[Label],0),FCFdata[[#This Row],[To]]+4))</f>
        <v/>
      </c>
      <c r="L254" s="117" t="str">
        <f>IF(AND(ISNUMBER(FCFdata[[#This Row],[SpecificFluxFrom]]),ISNUMBER(FCFdata[[#This Row],[SpecificFluxTo]])),ABS(1-FCFdata[[#This Row],[SpecificFluxFrom]]/FCFdata[[#This Row],[SpecificFluxTo]]),"")</f>
        <v/>
      </c>
      <c r="M254" s="116">
        <f>FCFdata[[#This Row],[SampleLabel]]+5</f>
        <v>37010005</v>
      </c>
      <c r="N254" s="117" t="str">
        <f>IF(FCFdata[[#This Row],[Sample]]&gt;nSamples,"",INDEX(MarkStats[],MATCH($M254,MarkStats[Label],0),FCFdata[[#This Row],[From]]+4))</f>
        <v/>
      </c>
      <c r="O254" s="117" t="str">
        <f>IF(FCFdata[[#This Row],[Sample]]&gt;nSamples,"",INDEX(MarkStats[],MATCH($M254,MarkStats[Label],0),FCFdata[[#This Row],[To]]+4))</f>
        <v/>
      </c>
      <c r="P2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37</v>
      </c>
      <c r="B255" s="1">
        <f t="shared" si="13"/>
        <v>1</v>
      </c>
      <c r="C255" s="1">
        <f t="shared" si="14"/>
        <v>1</v>
      </c>
      <c r="D255" s="132">
        <f t="shared" si="12"/>
        <v>37010000</v>
      </c>
      <c r="E255" s="1">
        <f>INDEX(FCF[From],MATCH(FCFdata[[#This Row],[FCFindex]],FCF[FCFindex]))</f>
        <v>1</v>
      </c>
      <c r="F255" s="1">
        <f>INDEX(FCF[To],MATCH(FCFdata[[#This Row],[FCFindex]],FCF[FCFindex]))</f>
        <v>2</v>
      </c>
      <c r="G255" s="1" t="str">
        <f>INDEX(FCF[MarkFrom],MATCH(FCFdata[[#This Row],[FCFindex]],FCF[FCFindex]))</f>
        <v>ce1P10</v>
      </c>
      <c r="H255" s="1" t="str">
        <f>INDEX(FCF[MarkTo],MATCH(FCFdata[[#This Row],[FCFindex]],FCF[FCFindex]))</f>
        <v>ce2Omy</v>
      </c>
      <c r="I255" s="116">
        <f>FCFdata[[#This Row],[SampleLabel]]+3</f>
        <v>37010003</v>
      </c>
      <c r="J255" s="117" t="str">
        <f>IF(FCFdata[[#This Row],[Sample]]&gt;nSamples,"",INDEX(MarkStats[],MATCH($I255,MarkStats[Label],0),FCFdata[[#This Row],[From]]+4))</f>
        <v/>
      </c>
      <c r="K255" s="117" t="str">
        <f>IF(FCFdata[[#This Row],[Sample]]&gt;nSamples,"",INDEX(MarkStats[],MATCH($I255,MarkStats[Label],0),FCFdata[[#This Row],[To]]+4))</f>
        <v/>
      </c>
      <c r="L255" s="117" t="str">
        <f>IF(AND(ISNUMBER(FCFdata[[#This Row],[SpecificFluxFrom]]),ISNUMBER(FCFdata[[#This Row],[SpecificFluxTo]])),ABS(1-FCFdata[[#This Row],[SpecificFluxFrom]]/FCFdata[[#This Row],[SpecificFluxTo]]),"")</f>
        <v/>
      </c>
      <c r="M255" s="116">
        <f>FCFdata[[#This Row],[SampleLabel]]+5</f>
        <v>37010005</v>
      </c>
      <c r="N255" s="117" t="str">
        <f>IF(FCFdata[[#This Row],[Sample]]&gt;nSamples,"",INDEX(MarkStats[],MATCH($M255,MarkStats[Label],0),FCFdata[[#This Row],[From]]+4))</f>
        <v/>
      </c>
      <c r="O255" s="117" t="str">
        <f>IF(FCFdata[[#This Row],[Sample]]&gt;nSamples,"",INDEX(MarkStats[],MATCH($M255,MarkStats[Label],0),FCFdata[[#This Row],[To]]+4))</f>
        <v/>
      </c>
      <c r="P2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37</v>
      </c>
      <c r="B256" s="1">
        <f t="shared" si="13"/>
        <v>1</v>
      </c>
      <c r="C256" s="1">
        <f t="shared" si="14"/>
        <v>2</v>
      </c>
      <c r="D256" s="132">
        <f t="shared" si="12"/>
        <v>37010000</v>
      </c>
      <c r="E256" s="1">
        <f>INDEX(FCF[From],MATCH(FCFdata[[#This Row],[FCFindex]],FCF[FCFindex]))</f>
        <v>2</v>
      </c>
      <c r="F256" s="1">
        <f>INDEX(FCF[To],MATCH(FCFdata[[#This Row],[FCFindex]],FCF[FCFindex]))</f>
        <v>3</v>
      </c>
      <c r="G256" s="1" t="str">
        <f>INDEX(FCF[MarkFrom],MATCH(FCFdata[[#This Row],[FCFindex]],FCF[FCFindex]))</f>
        <v>ce2Omy</v>
      </c>
      <c r="H256" s="1" t="str">
        <f>INDEX(FCF[MarkTo],MATCH(FCFdata[[#This Row],[FCFindex]],FCF[FCFindex]))</f>
        <v>ce3U</v>
      </c>
      <c r="I256" s="116">
        <f>FCFdata[[#This Row],[SampleLabel]]+3</f>
        <v>37010003</v>
      </c>
      <c r="J256" s="117" t="str">
        <f>IF(FCFdata[[#This Row],[Sample]]&gt;nSamples,"",INDEX(MarkStats[],MATCH($I256,MarkStats[Label],0),FCFdata[[#This Row],[From]]+4))</f>
        <v/>
      </c>
      <c r="K256" s="117" t="str">
        <f>IF(FCFdata[[#This Row],[Sample]]&gt;nSamples,"",INDEX(MarkStats[],MATCH($I256,MarkStats[Label],0),FCFdata[[#This Row],[To]]+4))</f>
        <v/>
      </c>
      <c r="L256" s="117" t="str">
        <f>IF(AND(ISNUMBER(FCFdata[[#This Row],[SpecificFluxFrom]]),ISNUMBER(FCFdata[[#This Row],[SpecificFluxTo]])),ABS(1-FCFdata[[#This Row],[SpecificFluxFrom]]/FCFdata[[#This Row],[SpecificFluxTo]]),"")</f>
        <v/>
      </c>
      <c r="M256" s="116">
        <f>FCFdata[[#This Row],[SampleLabel]]+5</f>
        <v>37010005</v>
      </c>
      <c r="N256" s="117" t="str">
        <f>IF(FCFdata[[#This Row],[Sample]]&gt;nSamples,"",INDEX(MarkStats[],MATCH($M256,MarkStats[Label],0),FCFdata[[#This Row],[From]]+4))</f>
        <v/>
      </c>
      <c r="O256" s="117" t="str">
        <f>IF(FCFdata[[#This Row],[Sample]]&gt;nSamples,"",INDEX(MarkStats[],MATCH($M256,MarkStats[Label],0),FCFdata[[#This Row],[To]]+4))</f>
        <v/>
      </c>
      <c r="P2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37</v>
      </c>
      <c r="B257" s="1">
        <f t="shared" si="13"/>
        <v>1</v>
      </c>
      <c r="C257" s="1">
        <f t="shared" si="14"/>
        <v>3</v>
      </c>
      <c r="D257" s="132">
        <f t="shared" si="12"/>
        <v>37010000</v>
      </c>
      <c r="E257" s="1">
        <f>INDEX(FCF[From],MATCH(FCFdata[[#This Row],[FCFindex]],FCF[FCFindex]))</f>
        <v>3</v>
      </c>
      <c r="F257" s="1">
        <f>INDEX(FCF[To],MATCH(FCFdata[[#This Row],[FCFindex]],FCF[FCFindex]))</f>
        <v>4</v>
      </c>
      <c r="G257" s="1" t="str">
        <f>INDEX(FCF[MarkFrom],MATCH(FCFdata[[#This Row],[FCFindex]],FCF[FCFindex]))</f>
        <v>ce3U</v>
      </c>
      <c r="H257" s="1" t="str">
        <f>INDEX(FCF[MarkTo],MATCH(FCFdata[[#This Row],[FCFindex]],FCF[FCFindex]))</f>
        <v>ce4Rot</v>
      </c>
      <c r="I257" s="116">
        <f>FCFdata[[#This Row],[SampleLabel]]+3</f>
        <v>37010003</v>
      </c>
      <c r="J257" s="117" t="str">
        <f>IF(FCFdata[[#This Row],[Sample]]&gt;nSamples,"",INDEX(MarkStats[],MATCH($I257,MarkStats[Label],0),FCFdata[[#This Row],[From]]+4))</f>
        <v/>
      </c>
      <c r="K257" s="117" t="str">
        <f>IF(FCFdata[[#This Row],[Sample]]&gt;nSamples,"",INDEX(MarkStats[],MATCH($I257,MarkStats[Label],0),FCFdata[[#This Row],[To]]+4))</f>
        <v/>
      </c>
      <c r="L257" s="117" t="str">
        <f>IF(AND(ISNUMBER(FCFdata[[#This Row],[SpecificFluxFrom]]),ISNUMBER(FCFdata[[#This Row],[SpecificFluxTo]])),ABS(1-FCFdata[[#This Row],[SpecificFluxFrom]]/FCFdata[[#This Row],[SpecificFluxTo]]),"")</f>
        <v/>
      </c>
      <c r="M257" s="116">
        <f>FCFdata[[#This Row],[SampleLabel]]+5</f>
        <v>37010005</v>
      </c>
      <c r="N257" s="117" t="str">
        <f>IF(FCFdata[[#This Row],[Sample]]&gt;nSamples,"",INDEX(MarkStats[],MATCH($M257,MarkStats[Label],0),FCFdata[[#This Row],[From]]+4))</f>
        <v/>
      </c>
      <c r="O257" s="117" t="str">
        <f>IF(FCFdata[[#This Row],[Sample]]&gt;nSamples,"",INDEX(MarkStats[],MATCH($M257,MarkStats[Label],0),FCFdata[[#This Row],[To]]+4))</f>
        <v/>
      </c>
      <c r="P2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37</v>
      </c>
      <c r="B258" s="1">
        <f t="shared" si="13"/>
        <v>1</v>
      </c>
      <c r="C258" s="1">
        <f t="shared" si="14"/>
        <v>4</v>
      </c>
      <c r="D258" s="132">
        <f t="shared" ref="D258:D321" si="16">A258*1000000+B258*10000</f>
        <v>37010000</v>
      </c>
      <c r="E258" s="1">
        <f>INDEX(FCF[From],MATCH(FCFdata[[#This Row],[FCFindex]],FCF[FCFindex]))</f>
        <v>4</v>
      </c>
      <c r="F258" s="1">
        <f>INDEX(FCF[To],MATCH(FCFdata[[#This Row],[FCFindex]],FCF[FCFindex]))</f>
        <v>5</v>
      </c>
      <c r="G258" s="1" t="str">
        <f>INDEX(FCF[MarkFrom],MATCH(FCFdata[[#This Row],[FCFindex]],FCF[FCFindex]))</f>
        <v>ce4Rot</v>
      </c>
      <c r="H258" s="1" t="str">
        <f>INDEX(FCF[MarkTo],MATCH(FCFdata[[#This Row],[FCFindex]],FCF[FCFindex]))</f>
        <v>ce5S</v>
      </c>
      <c r="I258" s="116">
        <f>FCFdata[[#This Row],[SampleLabel]]+3</f>
        <v>37010003</v>
      </c>
      <c r="J258" s="117" t="str">
        <f>IF(FCFdata[[#This Row],[Sample]]&gt;nSamples,"",INDEX(MarkStats[],MATCH($I258,MarkStats[Label],0),FCFdata[[#This Row],[From]]+4))</f>
        <v/>
      </c>
      <c r="K258" s="117" t="str">
        <f>IF(FCFdata[[#This Row],[Sample]]&gt;nSamples,"",INDEX(MarkStats[],MATCH($I258,MarkStats[Label],0),FCFdata[[#This Row],[To]]+4))</f>
        <v/>
      </c>
      <c r="L258" s="117" t="str">
        <f>IF(AND(ISNUMBER(FCFdata[[#This Row],[SpecificFluxFrom]]),ISNUMBER(FCFdata[[#This Row],[SpecificFluxTo]])),ABS(1-FCFdata[[#This Row],[SpecificFluxFrom]]/FCFdata[[#This Row],[SpecificFluxTo]]),"")</f>
        <v/>
      </c>
      <c r="M258" s="116">
        <f>FCFdata[[#This Row],[SampleLabel]]+5</f>
        <v>37010005</v>
      </c>
      <c r="N258" s="117" t="str">
        <f>IF(FCFdata[[#This Row],[Sample]]&gt;nSamples,"",INDEX(MarkStats[],MATCH($M258,MarkStats[Label],0),FCFdata[[#This Row],[From]]+4))</f>
        <v/>
      </c>
      <c r="O258" s="117" t="str">
        <f>IF(FCFdata[[#This Row],[Sample]]&gt;nSamples,"",INDEX(MarkStats[],MATCH($M258,MarkStats[Label],0),FCFdata[[#This Row],[To]]+4))</f>
        <v/>
      </c>
      <c r="P2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37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2">
        <f t="shared" si="16"/>
        <v>37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1Dig</v>
      </c>
      <c r="H259" s="1" t="str">
        <f>INDEX(FCF[MarkTo],MATCH(FCFdata[[#This Row],[FCFindex]],FCF[FCFindex]))</f>
        <v>1c</v>
      </c>
      <c r="I259" s="116">
        <f>FCFdata[[#This Row],[SampleLabel]]+3</f>
        <v>37010003</v>
      </c>
      <c r="J259" s="117" t="str">
        <f>IF(FCFdata[[#This Row],[Sample]]&gt;nSamples,"",INDEX(MarkStats[],MATCH($I259,MarkStats[Label],0),FCFdata[[#This Row],[From]]+4))</f>
        <v/>
      </c>
      <c r="K259" s="117" t="str">
        <f>IF(FCFdata[[#This Row],[Sample]]&gt;nSamples,"",INDEX(MarkStats[],MATCH($I259,MarkStats[Label],0),FCFdata[[#This Row],[To]]+4))</f>
        <v/>
      </c>
      <c r="L259" s="117" t="str">
        <f>IF(AND(ISNUMBER(FCFdata[[#This Row],[SpecificFluxFrom]]),ISNUMBER(FCFdata[[#This Row],[SpecificFluxTo]])),ABS(1-FCFdata[[#This Row],[SpecificFluxFrom]]/FCFdata[[#This Row],[SpecificFluxTo]]),"")</f>
        <v/>
      </c>
      <c r="M259" s="116">
        <f>FCFdata[[#This Row],[SampleLabel]]+5</f>
        <v>37010005</v>
      </c>
      <c r="N259" s="117" t="str">
        <f>IF(FCFdata[[#This Row],[Sample]]&gt;nSamples,"",INDEX(MarkStats[],MATCH($M259,MarkStats[Label],0),FCFdata[[#This Row],[From]]+4))</f>
        <v/>
      </c>
      <c r="O259" s="117" t="str">
        <f>IF(FCFdata[[#This Row],[Sample]]&gt;nSamples,"",INDEX(MarkStats[],MATCH($M259,MarkStats[Label],0),FCFdata[[#This Row],[To]]+4))</f>
        <v/>
      </c>
      <c r="P2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37</v>
      </c>
      <c r="B260" s="1">
        <f t="shared" si="17"/>
        <v>1</v>
      </c>
      <c r="C260" s="1">
        <f t="shared" si="18"/>
        <v>6</v>
      </c>
      <c r="D260" s="132">
        <f t="shared" si="16"/>
        <v>37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1c</v>
      </c>
      <c r="H260" s="1" t="str">
        <f>INDEX(FCF[MarkTo],MATCH(FCFdata[[#This Row],[FCFindex]],FCF[FCFindex]))</f>
        <v>2Ama</v>
      </c>
      <c r="I260" s="116">
        <f>FCFdata[[#This Row],[SampleLabel]]+3</f>
        <v>37010003</v>
      </c>
      <c r="J260" s="117" t="str">
        <f>IF(FCFdata[[#This Row],[Sample]]&gt;nSamples,"",INDEX(MarkStats[],MATCH($I260,MarkStats[Label],0),FCFdata[[#This Row],[From]]+4))</f>
        <v/>
      </c>
      <c r="K260" s="117" t="str">
        <f>IF(FCFdata[[#This Row],[Sample]]&gt;nSamples,"",INDEX(MarkStats[],MATCH($I260,MarkStats[Label],0),FCFdata[[#This Row],[To]]+4))</f>
        <v/>
      </c>
      <c r="L260" s="117" t="str">
        <f>IF(AND(ISNUMBER(FCFdata[[#This Row],[SpecificFluxFrom]]),ISNUMBER(FCFdata[[#This Row],[SpecificFluxTo]])),ABS(1-FCFdata[[#This Row],[SpecificFluxFrom]]/FCFdata[[#This Row],[SpecificFluxTo]]),"")</f>
        <v/>
      </c>
      <c r="M260" s="116">
        <f>FCFdata[[#This Row],[SampleLabel]]+5</f>
        <v>37010005</v>
      </c>
      <c r="N260" s="117" t="str">
        <f>IF(FCFdata[[#This Row],[Sample]]&gt;nSamples,"",INDEX(MarkStats[],MATCH($M260,MarkStats[Label],0),FCFdata[[#This Row],[From]]+4))</f>
        <v/>
      </c>
      <c r="O260" s="117" t="str">
        <f>IF(FCFdata[[#This Row],[Sample]]&gt;nSamples,"",INDEX(MarkStats[],MATCH($M260,MarkStats[Label],0),FCFdata[[#This Row],[To]]+4))</f>
        <v/>
      </c>
      <c r="P2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38</v>
      </c>
      <c r="B261" s="1">
        <f t="shared" si="17"/>
        <v>1</v>
      </c>
      <c r="C261" s="1">
        <f t="shared" si="18"/>
        <v>0</v>
      </c>
      <c r="D261" s="132">
        <f t="shared" si="16"/>
        <v>38010000</v>
      </c>
      <c r="E261" s="1">
        <f>INDEX(FCF[From],MATCH(FCFdata[[#This Row],[FCFindex]],FCF[FCFindex]))</f>
        <v>0</v>
      </c>
      <c r="F261" s="1">
        <f>INDEX(FCF[To],MATCH(FCFdata[[#This Row],[FCFindex]],FCF[FCFindex]))</f>
        <v>1</v>
      </c>
      <c r="G261" s="1" t="str">
        <f>INDEX(FCF[MarkFrom],MATCH(FCFdata[[#This Row],[FCFindex]],FCF[FCFindex]))</f>
        <v>ce1</v>
      </c>
      <c r="H261" s="1" t="str">
        <f>INDEX(FCF[MarkTo],MATCH(FCFdata[[#This Row],[FCFindex]],FCF[FCFindex]))</f>
        <v>ce1P10</v>
      </c>
      <c r="I261" s="116">
        <f>FCFdata[[#This Row],[SampleLabel]]+3</f>
        <v>38010003</v>
      </c>
      <c r="J261" s="117" t="str">
        <f>IF(FCFdata[[#This Row],[Sample]]&gt;nSamples,"",INDEX(MarkStats[],MATCH($I261,MarkStats[Label],0),FCFdata[[#This Row],[From]]+4))</f>
        <v/>
      </c>
      <c r="K261" s="117" t="str">
        <f>IF(FCFdata[[#This Row],[Sample]]&gt;nSamples,"",INDEX(MarkStats[],MATCH($I261,MarkStats[Label],0),FCFdata[[#This Row],[To]]+4))</f>
        <v/>
      </c>
      <c r="L261" s="117" t="str">
        <f>IF(AND(ISNUMBER(FCFdata[[#This Row],[SpecificFluxFrom]]),ISNUMBER(FCFdata[[#This Row],[SpecificFluxTo]])),ABS(1-FCFdata[[#This Row],[SpecificFluxFrom]]/FCFdata[[#This Row],[SpecificFluxTo]]),"")</f>
        <v/>
      </c>
      <c r="M261" s="116">
        <f>FCFdata[[#This Row],[SampleLabel]]+5</f>
        <v>38010005</v>
      </c>
      <c r="N261" s="117" t="str">
        <f>IF(FCFdata[[#This Row],[Sample]]&gt;nSamples,"",INDEX(MarkStats[],MATCH($M261,MarkStats[Label],0),FCFdata[[#This Row],[From]]+4))</f>
        <v/>
      </c>
      <c r="O261" s="117" t="str">
        <f>IF(FCFdata[[#This Row],[Sample]]&gt;nSamples,"",INDEX(MarkStats[],MATCH($M261,MarkStats[Label],0),FCFdata[[#This Row],[To]]+4))</f>
        <v/>
      </c>
      <c r="P2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38</v>
      </c>
      <c r="B262" s="1">
        <f t="shared" si="17"/>
        <v>1</v>
      </c>
      <c r="C262" s="1">
        <f t="shared" si="18"/>
        <v>1</v>
      </c>
      <c r="D262" s="132">
        <f t="shared" si="16"/>
        <v>38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ce1P10</v>
      </c>
      <c r="H262" s="1" t="str">
        <f>INDEX(FCF[MarkTo],MATCH(FCFdata[[#This Row],[FCFindex]],FCF[FCFindex]))</f>
        <v>ce2Omy</v>
      </c>
      <c r="I262" s="116">
        <f>FCFdata[[#This Row],[SampleLabel]]+3</f>
        <v>38010003</v>
      </c>
      <c r="J262" s="117" t="str">
        <f>IF(FCFdata[[#This Row],[Sample]]&gt;nSamples,"",INDEX(MarkStats[],MATCH($I262,MarkStats[Label],0),FCFdata[[#This Row],[From]]+4))</f>
        <v/>
      </c>
      <c r="K262" s="117" t="str">
        <f>IF(FCFdata[[#This Row],[Sample]]&gt;nSamples,"",INDEX(MarkStats[],MATCH($I262,MarkStats[Label],0),FCFdata[[#This Row],[To]]+4))</f>
        <v/>
      </c>
      <c r="L262" s="117" t="str">
        <f>IF(AND(ISNUMBER(FCFdata[[#This Row],[SpecificFluxFrom]]),ISNUMBER(FCFdata[[#This Row],[SpecificFluxTo]])),ABS(1-FCFdata[[#This Row],[SpecificFluxFrom]]/FCFdata[[#This Row],[SpecificFluxTo]]),"")</f>
        <v/>
      </c>
      <c r="M262" s="116">
        <f>FCFdata[[#This Row],[SampleLabel]]+5</f>
        <v>38010005</v>
      </c>
      <c r="N262" s="117" t="str">
        <f>IF(FCFdata[[#This Row],[Sample]]&gt;nSamples,"",INDEX(MarkStats[],MATCH($M262,MarkStats[Label],0),FCFdata[[#This Row],[From]]+4))</f>
        <v/>
      </c>
      <c r="O262" s="117" t="str">
        <f>IF(FCFdata[[#This Row],[Sample]]&gt;nSamples,"",INDEX(MarkStats[],MATCH($M262,MarkStats[Label],0),FCFdata[[#This Row],[To]]+4))</f>
        <v/>
      </c>
      <c r="P2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38</v>
      </c>
      <c r="B263" s="1">
        <f t="shared" si="17"/>
        <v>1</v>
      </c>
      <c r="C263" s="1">
        <f t="shared" si="18"/>
        <v>2</v>
      </c>
      <c r="D263" s="132">
        <f t="shared" si="16"/>
        <v>38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ce2Omy</v>
      </c>
      <c r="H263" s="1" t="str">
        <f>INDEX(FCF[MarkTo],MATCH(FCFdata[[#This Row],[FCFindex]],FCF[FCFindex]))</f>
        <v>ce3U</v>
      </c>
      <c r="I263" s="116">
        <f>FCFdata[[#This Row],[SampleLabel]]+3</f>
        <v>38010003</v>
      </c>
      <c r="J263" s="117" t="str">
        <f>IF(FCFdata[[#This Row],[Sample]]&gt;nSamples,"",INDEX(MarkStats[],MATCH($I263,MarkStats[Label],0),FCFdata[[#This Row],[From]]+4))</f>
        <v/>
      </c>
      <c r="K263" s="117" t="str">
        <f>IF(FCFdata[[#This Row],[Sample]]&gt;nSamples,"",INDEX(MarkStats[],MATCH($I263,MarkStats[Label],0),FCFdata[[#This Row],[To]]+4))</f>
        <v/>
      </c>
      <c r="L263" s="117" t="str">
        <f>IF(AND(ISNUMBER(FCFdata[[#This Row],[SpecificFluxFrom]]),ISNUMBER(FCFdata[[#This Row],[SpecificFluxTo]])),ABS(1-FCFdata[[#This Row],[SpecificFluxFrom]]/FCFdata[[#This Row],[SpecificFluxTo]]),"")</f>
        <v/>
      </c>
      <c r="M263" s="116">
        <f>FCFdata[[#This Row],[SampleLabel]]+5</f>
        <v>38010005</v>
      </c>
      <c r="N263" s="117" t="str">
        <f>IF(FCFdata[[#This Row],[Sample]]&gt;nSamples,"",INDEX(MarkStats[],MATCH($M263,MarkStats[Label],0),FCFdata[[#This Row],[From]]+4))</f>
        <v/>
      </c>
      <c r="O263" s="117" t="str">
        <f>IF(FCFdata[[#This Row],[Sample]]&gt;nSamples,"",INDEX(MarkStats[],MATCH($M263,MarkStats[Label],0),FCFdata[[#This Row],[To]]+4))</f>
        <v/>
      </c>
      <c r="P2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38</v>
      </c>
      <c r="B264" s="1">
        <f t="shared" si="17"/>
        <v>1</v>
      </c>
      <c r="C264" s="1">
        <f t="shared" si="18"/>
        <v>3</v>
      </c>
      <c r="D264" s="132">
        <f t="shared" si="16"/>
        <v>38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ce3U</v>
      </c>
      <c r="H264" s="1" t="str">
        <f>INDEX(FCF[MarkTo],MATCH(FCFdata[[#This Row],[FCFindex]],FCF[FCFindex]))</f>
        <v>ce4Rot</v>
      </c>
      <c r="I264" s="116">
        <f>FCFdata[[#This Row],[SampleLabel]]+3</f>
        <v>38010003</v>
      </c>
      <c r="J264" s="117" t="str">
        <f>IF(FCFdata[[#This Row],[Sample]]&gt;nSamples,"",INDEX(MarkStats[],MATCH($I264,MarkStats[Label],0),FCFdata[[#This Row],[From]]+4))</f>
        <v/>
      </c>
      <c r="K264" s="117" t="str">
        <f>IF(FCFdata[[#This Row],[Sample]]&gt;nSamples,"",INDEX(MarkStats[],MATCH($I264,MarkStats[Label],0),FCFdata[[#This Row],[To]]+4))</f>
        <v/>
      </c>
      <c r="L264" s="117" t="str">
        <f>IF(AND(ISNUMBER(FCFdata[[#This Row],[SpecificFluxFrom]]),ISNUMBER(FCFdata[[#This Row],[SpecificFluxTo]])),ABS(1-FCFdata[[#This Row],[SpecificFluxFrom]]/FCFdata[[#This Row],[SpecificFluxTo]]),"")</f>
        <v/>
      </c>
      <c r="M264" s="116">
        <f>FCFdata[[#This Row],[SampleLabel]]+5</f>
        <v>38010005</v>
      </c>
      <c r="N264" s="117" t="str">
        <f>IF(FCFdata[[#This Row],[Sample]]&gt;nSamples,"",INDEX(MarkStats[],MATCH($M264,MarkStats[Label],0),FCFdata[[#This Row],[From]]+4))</f>
        <v/>
      </c>
      <c r="O264" s="117" t="str">
        <f>IF(FCFdata[[#This Row],[Sample]]&gt;nSamples,"",INDEX(MarkStats[],MATCH($M264,MarkStats[Label],0),FCFdata[[#This Row],[To]]+4))</f>
        <v/>
      </c>
      <c r="P2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38</v>
      </c>
      <c r="B265" s="1">
        <f t="shared" si="17"/>
        <v>1</v>
      </c>
      <c r="C265" s="1">
        <f t="shared" si="18"/>
        <v>4</v>
      </c>
      <c r="D265" s="132">
        <f t="shared" si="16"/>
        <v>38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ce4Rot</v>
      </c>
      <c r="H265" s="1" t="str">
        <f>INDEX(FCF[MarkTo],MATCH(FCFdata[[#This Row],[FCFindex]],FCF[FCFindex]))</f>
        <v>ce5S</v>
      </c>
      <c r="I265" s="116">
        <f>FCFdata[[#This Row],[SampleLabel]]+3</f>
        <v>38010003</v>
      </c>
      <c r="J265" s="117" t="str">
        <f>IF(FCFdata[[#This Row],[Sample]]&gt;nSamples,"",INDEX(MarkStats[],MATCH($I265,MarkStats[Label],0),FCFdata[[#This Row],[From]]+4))</f>
        <v/>
      </c>
      <c r="K265" s="117" t="str">
        <f>IF(FCFdata[[#This Row],[Sample]]&gt;nSamples,"",INDEX(MarkStats[],MATCH($I265,MarkStats[Label],0),FCFdata[[#This Row],[To]]+4))</f>
        <v/>
      </c>
      <c r="L265" s="117" t="str">
        <f>IF(AND(ISNUMBER(FCFdata[[#This Row],[SpecificFluxFrom]]),ISNUMBER(FCFdata[[#This Row],[SpecificFluxTo]])),ABS(1-FCFdata[[#This Row],[SpecificFluxFrom]]/FCFdata[[#This Row],[SpecificFluxTo]]),"")</f>
        <v/>
      </c>
      <c r="M265" s="116">
        <f>FCFdata[[#This Row],[SampleLabel]]+5</f>
        <v>38010005</v>
      </c>
      <c r="N265" s="117" t="str">
        <f>IF(FCFdata[[#This Row],[Sample]]&gt;nSamples,"",INDEX(MarkStats[],MATCH($M265,MarkStats[Label],0),FCFdata[[#This Row],[From]]+4))</f>
        <v/>
      </c>
      <c r="O265" s="117" t="str">
        <f>IF(FCFdata[[#This Row],[Sample]]&gt;nSamples,"",INDEX(MarkStats[],MATCH($M265,MarkStats[Label],0),FCFdata[[#This Row],[To]]+4))</f>
        <v/>
      </c>
      <c r="P2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38</v>
      </c>
      <c r="B266" s="1">
        <f t="shared" si="17"/>
        <v>1</v>
      </c>
      <c r="C266" s="1">
        <f t="shared" si="18"/>
        <v>5</v>
      </c>
      <c r="D266" s="132">
        <f t="shared" si="16"/>
        <v>38010000</v>
      </c>
      <c r="E266" s="1">
        <f>INDEX(FCF[From],MATCH(FCFdata[[#This Row],[FCFindex]],FCF[FCFindex]))</f>
        <v>6</v>
      </c>
      <c r="F266" s="1">
        <f>INDEX(FCF[To],MATCH(FCFdata[[#This Row],[FCFindex]],FCF[FCFindex]))</f>
        <v>7</v>
      </c>
      <c r="G266" s="1" t="str">
        <f>INDEX(FCF[MarkFrom],MATCH(FCFdata[[#This Row],[FCFindex]],FCF[FCFindex]))</f>
        <v>1Dig</v>
      </c>
      <c r="H266" s="1" t="str">
        <f>INDEX(FCF[MarkTo],MATCH(FCFdata[[#This Row],[FCFindex]],FCF[FCFindex]))</f>
        <v>1c</v>
      </c>
      <c r="I266" s="116">
        <f>FCFdata[[#This Row],[SampleLabel]]+3</f>
        <v>38010003</v>
      </c>
      <c r="J266" s="117" t="str">
        <f>IF(FCFdata[[#This Row],[Sample]]&gt;nSamples,"",INDEX(MarkStats[],MATCH($I266,MarkStats[Label],0),FCFdata[[#This Row],[From]]+4))</f>
        <v/>
      </c>
      <c r="K266" s="117" t="str">
        <f>IF(FCFdata[[#This Row],[Sample]]&gt;nSamples,"",INDEX(MarkStats[],MATCH($I266,MarkStats[Label],0),FCFdata[[#This Row],[To]]+4))</f>
        <v/>
      </c>
      <c r="L266" s="117" t="str">
        <f>IF(AND(ISNUMBER(FCFdata[[#This Row],[SpecificFluxFrom]]),ISNUMBER(FCFdata[[#This Row],[SpecificFluxTo]])),ABS(1-FCFdata[[#This Row],[SpecificFluxFrom]]/FCFdata[[#This Row],[SpecificFluxTo]]),"")</f>
        <v/>
      </c>
      <c r="M266" s="116">
        <f>FCFdata[[#This Row],[SampleLabel]]+5</f>
        <v>38010005</v>
      </c>
      <c r="N266" s="117" t="str">
        <f>IF(FCFdata[[#This Row],[Sample]]&gt;nSamples,"",INDEX(MarkStats[],MATCH($M266,MarkStats[Label],0),FCFdata[[#This Row],[From]]+4))</f>
        <v/>
      </c>
      <c r="O266" s="117" t="str">
        <f>IF(FCFdata[[#This Row],[Sample]]&gt;nSamples,"",INDEX(MarkStats[],MATCH($M266,MarkStats[Label],0),FCFdata[[#This Row],[To]]+4))</f>
        <v/>
      </c>
      <c r="P2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38</v>
      </c>
      <c r="B267" s="1">
        <f t="shared" si="17"/>
        <v>1</v>
      </c>
      <c r="C267" s="1">
        <f t="shared" si="18"/>
        <v>6</v>
      </c>
      <c r="D267" s="132">
        <f t="shared" si="16"/>
        <v>38010000</v>
      </c>
      <c r="E267" s="1">
        <f>INDEX(FCF[From],MATCH(FCFdata[[#This Row],[FCFindex]],FCF[FCFindex]))</f>
        <v>7</v>
      </c>
      <c r="F267" s="1">
        <f>INDEX(FCF[To],MATCH(FCFdata[[#This Row],[FCFindex]],FCF[FCFindex]))</f>
        <v>8</v>
      </c>
      <c r="G267" s="1" t="str">
        <f>INDEX(FCF[MarkFrom],MATCH(FCFdata[[#This Row],[FCFindex]],FCF[FCFindex]))</f>
        <v>1c</v>
      </c>
      <c r="H267" s="1" t="str">
        <f>INDEX(FCF[MarkTo],MATCH(FCFdata[[#This Row],[FCFindex]],FCF[FCFindex]))</f>
        <v>2Ama</v>
      </c>
      <c r="I267" s="116">
        <f>FCFdata[[#This Row],[SampleLabel]]+3</f>
        <v>38010003</v>
      </c>
      <c r="J267" s="117" t="str">
        <f>IF(FCFdata[[#This Row],[Sample]]&gt;nSamples,"",INDEX(MarkStats[],MATCH($I267,MarkStats[Label],0),FCFdata[[#This Row],[From]]+4))</f>
        <v/>
      </c>
      <c r="K267" s="117" t="str">
        <f>IF(FCFdata[[#This Row],[Sample]]&gt;nSamples,"",INDEX(MarkStats[],MATCH($I267,MarkStats[Label],0),FCFdata[[#This Row],[To]]+4))</f>
        <v/>
      </c>
      <c r="L267" s="117" t="str">
        <f>IF(AND(ISNUMBER(FCFdata[[#This Row],[SpecificFluxFrom]]),ISNUMBER(FCFdata[[#This Row],[SpecificFluxTo]])),ABS(1-FCFdata[[#This Row],[SpecificFluxFrom]]/FCFdata[[#This Row],[SpecificFluxTo]]),"")</f>
        <v/>
      </c>
      <c r="M267" s="116">
        <f>FCFdata[[#This Row],[SampleLabel]]+5</f>
        <v>38010005</v>
      </c>
      <c r="N267" s="117" t="str">
        <f>IF(FCFdata[[#This Row],[Sample]]&gt;nSamples,"",INDEX(MarkStats[],MATCH($M267,MarkStats[Label],0),FCFdata[[#This Row],[From]]+4))</f>
        <v/>
      </c>
      <c r="O267" s="117" t="str">
        <f>IF(FCFdata[[#This Row],[Sample]]&gt;nSamples,"",INDEX(MarkStats[],MATCH($M267,MarkStats[Label],0),FCFdata[[#This Row],[To]]+4))</f>
        <v/>
      </c>
      <c r="P2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39</v>
      </c>
      <c r="B268" s="1">
        <f t="shared" si="17"/>
        <v>1</v>
      </c>
      <c r="C268" s="1">
        <f t="shared" si="18"/>
        <v>0</v>
      </c>
      <c r="D268" s="132">
        <f t="shared" si="16"/>
        <v>39010000</v>
      </c>
      <c r="E268" s="1">
        <f>INDEX(FCF[From],MATCH(FCFdata[[#This Row],[FCFindex]],FCF[FCFindex]))</f>
        <v>0</v>
      </c>
      <c r="F268" s="1">
        <f>INDEX(FCF[To],MATCH(FCFdata[[#This Row],[FCFindex]],FCF[FCFindex]))</f>
        <v>1</v>
      </c>
      <c r="G268" s="1" t="str">
        <f>INDEX(FCF[MarkFrom],MATCH(FCFdata[[#This Row],[FCFindex]],FCF[FCFindex]))</f>
        <v>ce1</v>
      </c>
      <c r="H268" s="1" t="str">
        <f>INDEX(FCF[MarkTo],MATCH(FCFdata[[#This Row],[FCFindex]],FCF[FCFindex]))</f>
        <v>ce1P10</v>
      </c>
      <c r="I268" s="116">
        <f>FCFdata[[#This Row],[SampleLabel]]+3</f>
        <v>39010003</v>
      </c>
      <c r="J268" s="117" t="str">
        <f>IF(FCFdata[[#This Row],[Sample]]&gt;nSamples,"",INDEX(MarkStats[],MATCH($I268,MarkStats[Label],0),FCFdata[[#This Row],[From]]+4))</f>
        <v/>
      </c>
      <c r="K268" s="117" t="str">
        <f>IF(FCFdata[[#This Row],[Sample]]&gt;nSamples,"",INDEX(MarkStats[],MATCH($I268,MarkStats[Label],0),FCFdata[[#This Row],[To]]+4))</f>
        <v/>
      </c>
      <c r="L268" s="117" t="str">
        <f>IF(AND(ISNUMBER(FCFdata[[#This Row],[SpecificFluxFrom]]),ISNUMBER(FCFdata[[#This Row],[SpecificFluxTo]])),ABS(1-FCFdata[[#This Row],[SpecificFluxFrom]]/FCFdata[[#This Row],[SpecificFluxTo]]),"")</f>
        <v/>
      </c>
      <c r="M268" s="116">
        <f>FCFdata[[#This Row],[SampleLabel]]+5</f>
        <v>39010005</v>
      </c>
      <c r="N268" s="117" t="str">
        <f>IF(FCFdata[[#This Row],[Sample]]&gt;nSamples,"",INDEX(MarkStats[],MATCH($M268,MarkStats[Label],0),FCFdata[[#This Row],[From]]+4))</f>
        <v/>
      </c>
      <c r="O268" s="117" t="str">
        <f>IF(FCFdata[[#This Row],[Sample]]&gt;nSamples,"",INDEX(MarkStats[],MATCH($M268,MarkStats[Label],0),FCFdata[[#This Row],[To]]+4))</f>
        <v/>
      </c>
      <c r="P2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39</v>
      </c>
      <c r="B269" s="1">
        <f t="shared" si="17"/>
        <v>1</v>
      </c>
      <c r="C269" s="1">
        <f t="shared" si="18"/>
        <v>1</v>
      </c>
      <c r="D269" s="132">
        <f t="shared" si="16"/>
        <v>39010000</v>
      </c>
      <c r="E269" s="1">
        <f>INDEX(FCF[From],MATCH(FCFdata[[#This Row],[FCFindex]],FCF[FCFindex]))</f>
        <v>1</v>
      </c>
      <c r="F269" s="1">
        <f>INDEX(FCF[To],MATCH(FCFdata[[#This Row],[FCFindex]],FCF[FCFindex]))</f>
        <v>2</v>
      </c>
      <c r="G269" s="1" t="str">
        <f>INDEX(FCF[MarkFrom],MATCH(FCFdata[[#This Row],[FCFindex]],FCF[FCFindex]))</f>
        <v>ce1P10</v>
      </c>
      <c r="H269" s="1" t="str">
        <f>INDEX(FCF[MarkTo],MATCH(FCFdata[[#This Row],[FCFindex]],FCF[FCFindex]))</f>
        <v>ce2Omy</v>
      </c>
      <c r="I269" s="116">
        <f>FCFdata[[#This Row],[SampleLabel]]+3</f>
        <v>39010003</v>
      </c>
      <c r="J269" s="117" t="str">
        <f>IF(FCFdata[[#This Row],[Sample]]&gt;nSamples,"",INDEX(MarkStats[],MATCH($I269,MarkStats[Label],0),FCFdata[[#This Row],[From]]+4))</f>
        <v/>
      </c>
      <c r="K269" s="117" t="str">
        <f>IF(FCFdata[[#This Row],[Sample]]&gt;nSamples,"",INDEX(MarkStats[],MATCH($I269,MarkStats[Label],0),FCFdata[[#This Row],[To]]+4))</f>
        <v/>
      </c>
      <c r="L269" s="117" t="str">
        <f>IF(AND(ISNUMBER(FCFdata[[#This Row],[SpecificFluxFrom]]),ISNUMBER(FCFdata[[#This Row],[SpecificFluxTo]])),ABS(1-FCFdata[[#This Row],[SpecificFluxFrom]]/FCFdata[[#This Row],[SpecificFluxTo]]),"")</f>
        <v/>
      </c>
      <c r="M269" s="116">
        <f>FCFdata[[#This Row],[SampleLabel]]+5</f>
        <v>39010005</v>
      </c>
      <c r="N269" s="117" t="str">
        <f>IF(FCFdata[[#This Row],[Sample]]&gt;nSamples,"",INDEX(MarkStats[],MATCH($M269,MarkStats[Label],0),FCFdata[[#This Row],[From]]+4))</f>
        <v/>
      </c>
      <c r="O269" s="117" t="str">
        <f>IF(FCFdata[[#This Row],[Sample]]&gt;nSamples,"",INDEX(MarkStats[],MATCH($M269,MarkStats[Label],0),FCFdata[[#This Row],[To]]+4))</f>
        <v/>
      </c>
      <c r="P2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39</v>
      </c>
      <c r="B270" s="1">
        <f t="shared" si="17"/>
        <v>1</v>
      </c>
      <c r="C270" s="1">
        <f t="shared" si="18"/>
        <v>2</v>
      </c>
      <c r="D270" s="132">
        <f t="shared" si="16"/>
        <v>39010000</v>
      </c>
      <c r="E270" s="1">
        <f>INDEX(FCF[From],MATCH(FCFdata[[#This Row],[FCFindex]],FCF[FCFindex]))</f>
        <v>2</v>
      </c>
      <c r="F270" s="1">
        <f>INDEX(FCF[To],MATCH(FCFdata[[#This Row],[FCFindex]],FCF[FCFindex]))</f>
        <v>3</v>
      </c>
      <c r="G270" s="1" t="str">
        <f>INDEX(FCF[MarkFrom],MATCH(FCFdata[[#This Row],[FCFindex]],FCF[FCFindex]))</f>
        <v>ce2Omy</v>
      </c>
      <c r="H270" s="1" t="str">
        <f>INDEX(FCF[MarkTo],MATCH(FCFdata[[#This Row],[FCFindex]],FCF[FCFindex]))</f>
        <v>ce3U</v>
      </c>
      <c r="I270" s="116">
        <f>FCFdata[[#This Row],[SampleLabel]]+3</f>
        <v>39010003</v>
      </c>
      <c r="J270" s="117" t="str">
        <f>IF(FCFdata[[#This Row],[Sample]]&gt;nSamples,"",INDEX(MarkStats[],MATCH($I270,MarkStats[Label],0),FCFdata[[#This Row],[From]]+4))</f>
        <v/>
      </c>
      <c r="K270" s="117" t="str">
        <f>IF(FCFdata[[#This Row],[Sample]]&gt;nSamples,"",INDEX(MarkStats[],MATCH($I270,MarkStats[Label],0),FCFdata[[#This Row],[To]]+4))</f>
        <v/>
      </c>
      <c r="L270" s="117" t="str">
        <f>IF(AND(ISNUMBER(FCFdata[[#This Row],[SpecificFluxFrom]]),ISNUMBER(FCFdata[[#This Row],[SpecificFluxTo]])),ABS(1-FCFdata[[#This Row],[SpecificFluxFrom]]/FCFdata[[#This Row],[SpecificFluxTo]]),"")</f>
        <v/>
      </c>
      <c r="M270" s="116">
        <f>FCFdata[[#This Row],[SampleLabel]]+5</f>
        <v>39010005</v>
      </c>
      <c r="N270" s="117" t="str">
        <f>IF(FCFdata[[#This Row],[Sample]]&gt;nSamples,"",INDEX(MarkStats[],MATCH($M270,MarkStats[Label],0),FCFdata[[#This Row],[From]]+4))</f>
        <v/>
      </c>
      <c r="O270" s="117" t="str">
        <f>IF(FCFdata[[#This Row],[Sample]]&gt;nSamples,"",INDEX(MarkStats[],MATCH($M270,MarkStats[Label],0),FCFdata[[#This Row],[To]]+4))</f>
        <v/>
      </c>
      <c r="P2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39</v>
      </c>
      <c r="B271" s="1">
        <f t="shared" si="17"/>
        <v>1</v>
      </c>
      <c r="C271" s="1">
        <f t="shared" si="18"/>
        <v>3</v>
      </c>
      <c r="D271" s="132">
        <f t="shared" si="16"/>
        <v>39010000</v>
      </c>
      <c r="E271" s="1">
        <f>INDEX(FCF[From],MATCH(FCFdata[[#This Row],[FCFindex]],FCF[FCFindex]))</f>
        <v>3</v>
      </c>
      <c r="F271" s="1">
        <f>INDEX(FCF[To],MATCH(FCFdata[[#This Row],[FCFindex]],FCF[FCFindex]))</f>
        <v>4</v>
      </c>
      <c r="G271" s="1" t="str">
        <f>INDEX(FCF[MarkFrom],MATCH(FCFdata[[#This Row],[FCFindex]],FCF[FCFindex]))</f>
        <v>ce3U</v>
      </c>
      <c r="H271" s="1" t="str">
        <f>INDEX(FCF[MarkTo],MATCH(FCFdata[[#This Row],[FCFindex]],FCF[FCFindex]))</f>
        <v>ce4Rot</v>
      </c>
      <c r="I271" s="116">
        <f>FCFdata[[#This Row],[SampleLabel]]+3</f>
        <v>39010003</v>
      </c>
      <c r="J271" s="117" t="str">
        <f>IF(FCFdata[[#This Row],[Sample]]&gt;nSamples,"",INDEX(MarkStats[],MATCH($I271,MarkStats[Label],0),FCFdata[[#This Row],[From]]+4))</f>
        <v/>
      </c>
      <c r="K271" s="117" t="str">
        <f>IF(FCFdata[[#This Row],[Sample]]&gt;nSamples,"",INDEX(MarkStats[],MATCH($I271,MarkStats[Label],0),FCFdata[[#This Row],[To]]+4))</f>
        <v/>
      </c>
      <c r="L271" s="117" t="str">
        <f>IF(AND(ISNUMBER(FCFdata[[#This Row],[SpecificFluxFrom]]),ISNUMBER(FCFdata[[#This Row],[SpecificFluxTo]])),ABS(1-FCFdata[[#This Row],[SpecificFluxFrom]]/FCFdata[[#This Row],[SpecificFluxTo]]),"")</f>
        <v/>
      </c>
      <c r="M271" s="116">
        <f>FCFdata[[#This Row],[SampleLabel]]+5</f>
        <v>39010005</v>
      </c>
      <c r="N271" s="117" t="str">
        <f>IF(FCFdata[[#This Row],[Sample]]&gt;nSamples,"",INDEX(MarkStats[],MATCH($M271,MarkStats[Label],0),FCFdata[[#This Row],[From]]+4))</f>
        <v/>
      </c>
      <c r="O271" s="117" t="str">
        <f>IF(FCFdata[[#This Row],[Sample]]&gt;nSamples,"",INDEX(MarkStats[],MATCH($M271,MarkStats[Label],0),FCFdata[[#This Row],[To]]+4))</f>
        <v/>
      </c>
      <c r="P2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39</v>
      </c>
      <c r="B272" s="1">
        <f t="shared" si="17"/>
        <v>1</v>
      </c>
      <c r="C272" s="1">
        <f t="shared" si="18"/>
        <v>4</v>
      </c>
      <c r="D272" s="132">
        <f t="shared" si="16"/>
        <v>39010000</v>
      </c>
      <c r="E272" s="1">
        <f>INDEX(FCF[From],MATCH(FCFdata[[#This Row],[FCFindex]],FCF[FCFindex]))</f>
        <v>4</v>
      </c>
      <c r="F272" s="1">
        <f>INDEX(FCF[To],MATCH(FCFdata[[#This Row],[FCFindex]],FCF[FCFindex]))</f>
        <v>5</v>
      </c>
      <c r="G272" s="1" t="str">
        <f>INDEX(FCF[MarkFrom],MATCH(FCFdata[[#This Row],[FCFindex]],FCF[FCFindex]))</f>
        <v>ce4Rot</v>
      </c>
      <c r="H272" s="1" t="str">
        <f>INDEX(FCF[MarkTo],MATCH(FCFdata[[#This Row],[FCFindex]],FCF[FCFindex]))</f>
        <v>ce5S</v>
      </c>
      <c r="I272" s="116">
        <f>FCFdata[[#This Row],[SampleLabel]]+3</f>
        <v>39010003</v>
      </c>
      <c r="J272" s="117" t="str">
        <f>IF(FCFdata[[#This Row],[Sample]]&gt;nSamples,"",INDEX(MarkStats[],MATCH($I272,MarkStats[Label],0),FCFdata[[#This Row],[From]]+4))</f>
        <v/>
      </c>
      <c r="K272" s="117" t="str">
        <f>IF(FCFdata[[#This Row],[Sample]]&gt;nSamples,"",INDEX(MarkStats[],MATCH($I272,MarkStats[Label],0),FCFdata[[#This Row],[To]]+4))</f>
        <v/>
      </c>
      <c r="L272" s="117" t="str">
        <f>IF(AND(ISNUMBER(FCFdata[[#This Row],[SpecificFluxFrom]]),ISNUMBER(FCFdata[[#This Row],[SpecificFluxTo]])),ABS(1-FCFdata[[#This Row],[SpecificFluxFrom]]/FCFdata[[#This Row],[SpecificFluxTo]]),"")</f>
        <v/>
      </c>
      <c r="M272" s="116">
        <f>FCFdata[[#This Row],[SampleLabel]]+5</f>
        <v>39010005</v>
      </c>
      <c r="N272" s="117" t="str">
        <f>IF(FCFdata[[#This Row],[Sample]]&gt;nSamples,"",INDEX(MarkStats[],MATCH($M272,MarkStats[Label],0),FCFdata[[#This Row],[From]]+4))</f>
        <v/>
      </c>
      <c r="O272" s="117" t="str">
        <f>IF(FCFdata[[#This Row],[Sample]]&gt;nSamples,"",INDEX(MarkStats[],MATCH($M272,MarkStats[Label],0),FCFdata[[#This Row],[To]]+4))</f>
        <v/>
      </c>
      <c r="P2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39</v>
      </c>
      <c r="B273" s="1">
        <f t="shared" si="17"/>
        <v>1</v>
      </c>
      <c r="C273" s="1">
        <f t="shared" si="18"/>
        <v>5</v>
      </c>
      <c r="D273" s="132">
        <f t="shared" si="16"/>
        <v>39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1Dig</v>
      </c>
      <c r="H273" s="1" t="str">
        <f>INDEX(FCF[MarkTo],MATCH(FCFdata[[#This Row],[FCFindex]],FCF[FCFindex]))</f>
        <v>1c</v>
      </c>
      <c r="I273" s="116">
        <f>FCFdata[[#This Row],[SampleLabel]]+3</f>
        <v>39010003</v>
      </c>
      <c r="J273" s="117" t="str">
        <f>IF(FCFdata[[#This Row],[Sample]]&gt;nSamples,"",INDEX(MarkStats[],MATCH($I273,MarkStats[Label],0),FCFdata[[#This Row],[From]]+4))</f>
        <v/>
      </c>
      <c r="K273" s="117" t="str">
        <f>IF(FCFdata[[#This Row],[Sample]]&gt;nSamples,"",INDEX(MarkStats[],MATCH($I273,MarkStats[Label],0),FCFdata[[#This Row],[To]]+4))</f>
        <v/>
      </c>
      <c r="L273" s="117" t="str">
        <f>IF(AND(ISNUMBER(FCFdata[[#This Row],[SpecificFluxFrom]]),ISNUMBER(FCFdata[[#This Row],[SpecificFluxTo]])),ABS(1-FCFdata[[#This Row],[SpecificFluxFrom]]/FCFdata[[#This Row],[SpecificFluxTo]]),"")</f>
        <v/>
      </c>
      <c r="M273" s="116">
        <f>FCFdata[[#This Row],[SampleLabel]]+5</f>
        <v>39010005</v>
      </c>
      <c r="N273" s="117" t="str">
        <f>IF(FCFdata[[#This Row],[Sample]]&gt;nSamples,"",INDEX(MarkStats[],MATCH($M273,MarkStats[Label],0),FCFdata[[#This Row],[From]]+4))</f>
        <v/>
      </c>
      <c r="O273" s="117" t="str">
        <f>IF(FCFdata[[#This Row],[Sample]]&gt;nSamples,"",INDEX(MarkStats[],MATCH($M273,MarkStats[Label],0),FCFdata[[#This Row],[To]]+4))</f>
        <v/>
      </c>
      <c r="P2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39</v>
      </c>
      <c r="B274" s="1">
        <f t="shared" si="17"/>
        <v>1</v>
      </c>
      <c r="C274" s="1">
        <f t="shared" si="18"/>
        <v>6</v>
      </c>
      <c r="D274" s="132">
        <f t="shared" si="16"/>
        <v>39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1c</v>
      </c>
      <c r="H274" s="1" t="str">
        <f>INDEX(FCF[MarkTo],MATCH(FCFdata[[#This Row],[FCFindex]],FCF[FCFindex]))</f>
        <v>2Ama</v>
      </c>
      <c r="I274" s="116">
        <f>FCFdata[[#This Row],[SampleLabel]]+3</f>
        <v>39010003</v>
      </c>
      <c r="J274" s="117" t="str">
        <f>IF(FCFdata[[#This Row],[Sample]]&gt;nSamples,"",INDEX(MarkStats[],MATCH($I274,MarkStats[Label],0),FCFdata[[#This Row],[From]]+4))</f>
        <v/>
      </c>
      <c r="K274" s="117" t="str">
        <f>IF(FCFdata[[#This Row],[Sample]]&gt;nSamples,"",INDEX(MarkStats[],MATCH($I274,MarkStats[Label],0),FCFdata[[#This Row],[To]]+4))</f>
        <v/>
      </c>
      <c r="L274" s="117" t="str">
        <f>IF(AND(ISNUMBER(FCFdata[[#This Row],[SpecificFluxFrom]]),ISNUMBER(FCFdata[[#This Row],[SpecificFluxTo]])),ABS(1-FCFdata[[#This Row],[SpecificFluxFrom]]/FCFdata[[#This Row],[SpecificFluxTo]]),"")</f>
        <v/>
      </c>
      <c r="M274" s="116">
        <f>FCFdata[[#This Row],[SampleLabel]]+5</f>
        <v>39010005</v>
      </c>
      <c r="N274" s="117" t="str">
        <f>IF(FCFdata[[#This Row],[Sample]]&gt;nSamples,"",INDEX(MarkStats[],MATCH($M274,MarkStats[Label],0),FCFdata[[#This Row],[From]]+4))</f>
        <v/>
      </c>
      <c r="O274" s="117" t="str">
        <f>IF(FCFdata[[#This Row],[Sample]]&gt;nSamples,"",INDEX(MarkStats[],MATCH($M274,MarkStats[Label],0),FCFdata[[#This Row],[To]]+4))</f>
        <v/>
      </c>
      <c r="P2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40</v>
      </c>
      <c r="B275" s="1">
        <f t="shared" si="17"/>
        <v>1</v>
      </c>
      <c r="C275" s="1">
        <f t="shared" si="18"/>
        <v>0</v>
      </c>
      <c r="D275" s="132">
        <f t="shared" si="16"/>
        <v>40010000</v>
      </c>
      <c r="E275" s="1">
        <f>INDEX(FCF[From],MATCH(FCFdata[[#This Row],[FCFindex]],FCF[FCFindex]))</f>
        <v>0</v>
      </c>
      <c r="F275" s="1">
        <f>INDEX(FCF[To],MATCH(FCFdata[[#This Row],[FCFindex]],FCF[FCFindex]))</f>
        <v>1</v>
      </c>
      <c r="G275" s="1" t="str">
        <f>INDEX(FCF[MarkFrom],MATCH(FCFdata[[#This Row],[FCFindex]],FCF[FCFindex]))</f>
        <v>ce1</v>
      </c>
      <c r="H275" s="1" t="str">
        <f>INDEX(FCF[MarkTo],MATCH(FCFdata[[#This Row],[FCFindex]],FCF[FCFindex]))</f>
        <v>ce1P10</v>
      </c>
      <c r="I275" s="116">
        <f>FCFdata[[#This Row],[SampleLabel]]+3</f>
        <v>40010003</v>
      </c>
      <c r="J275" s="117" t="str">
        <f>IF(FCFdata[[#This Row],[Sample]]&gt;nSamples,"",INDEX(MarkStats[],MATCH($I275,MarkStats[Label],0),FCFdata[[#This Row],[From]]+4))</f>
        <v/>
      </c>
      <c r="K275" s="117" t="str">
        <f>IF(FCFdata[[#This Row],[Sample]]&gt;nSamples,"",INDEX(MarkStats[],MATCH($I275,MarkStats[Label],0),FCFdata[[#This Row],[To]]+4))</f>
        <v/>
      </c>
      <c r="L275" s="117" t="str">
        <f>IF(AND(ISNUMBER(FCFdata[[#This Row],[SpecificFluxFrom]]),ISNUMBER(FCFdata[[#This Row],[SpecificFluxTo]])),ABS(1-FCFdata[[#This Row],[SpecificFluxFrom]]/FCFdata[[#This Row],[SpecificFluxTo]]),"")</f>
        <v/>
      </c>
      <c r="M275" s="116">
        <f>FCFdata[[#This Row],[SampleLabel]]+5</f>
        <v>40010005</v>
      </c>
      <c r="N275" s="117" t="str">
        <f>IF(FCFdata[[#This Row],[Sample]]&gt;nSamples,"",INDEX(MarkStats[],MATCH($M275,MarkStats[Label],0),FCFdata[[#This Row],[From]]+4))</f>
        <v/>
      </c>
      <c r="O275" s="117" t="str">
        <f>IF(FCFdata[[#This Row],[Sample]]&gt;nSamples,"",INDEX(MarkStats[],MATCH($M275,MarkStats[Label],0),FCFdata[[#This Row],[To]]+4))</f>
        <v/>
      </c>
      <c r="P2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40</v>
      </c>
      <c r="B276" s="1">
        <f t="shared" si="17"/>
        <v>1</v>
      </c>
      <c r="C276" s="1">
        <f t="shared" si="18"/>
        <v>1</v>
      </c>
      <c r="D276" s="132">
        <f t="shared" si="16"/>
        <v>40010000</v>
      </c>
      <c r="E276" s="1">
        <f>INDEX(FCF[From],MATCH(FCFdata[[#This Row],[FCFindex]],FCF[FCFindex]))</f>
        <v>1</v>
      </c>
      <c r="F276" s="1">
        <f>INDEX(FCF[To],MATCH(FCFdata[[#This Row],[FCFindex]],FCF[FCFindex]))</f>
        <v>2</v>
      </c>
      <c r="G276" s="1" t="str">
        <f>INDEX(FCF[MarkFrom],MATCH(FCFdata[[#This Row],[FCFindex]],FCF[FCFindex]))</f>
        <v>ce1P10</v>
      </c>
      <c r="H276" s="1" t="str">
        <f>INDEX(FCF[MarkTo],MATCH(FCFdata[[#This Row],[FCFindex]],FCF[FCFindex]))</f>
        <v>ce2Omy</v>
      </c>
      <c r="I276" s="116">
        <f>FCFdata[[#This Row],[SampleLabel]]+3</f>
        <v>40010003</v>
      </c>
      <c r="J276" s="117" t="str">
        <f>IF(FCFdata[[#This Row],[Sample]]&gt;nSamples,"",INDEX(MarkStats[],MATCH($I276,MarkStats[Label],0),FCFdata[[#This Row],[From]]+4))</f>
        <v/>
      </c>
      <c r="K276" s="117" t="str">
        <f>IF(FCFdata[[#This Row],[Sample]]&gt;nSamples,"",INDEX(MarkStats[],MATCH($I276,MarkStats[Label],0),FCFdata[[#This Row],[To]]+4))</f>
        <v/>
      </c>
      <c r="L276" s="117" t="str">
        <f>IF(AND(ISNUMBER(FCFdata[[#This Row],[SpecificFluxFrom]]),ISNUMBER(FCFdata[[#This Row],[SpecificFluxTo]])),ABS(1-FCFdata[[#This Row],[SpecificFluxFrom]]/FCFdata[[#This Row],[SpecificFluxTo]]),"")</f>
        <v/>
      </c>
      <c r="M276" s="116">
        <f>FCFdata[[#This Row],[SampleLabel]]+5</f>
        <v>40010005</v>
      </c>
      <c r="N276" s="117" t="str">
        <f>IF(FCFdata[[#This Row],[Sample]]&gt;nSamples,"",INDEX(MarkStats[],MATCH($M276,MarkStats[Label],0),FCFdata[[#This Row],[From]]+4))</f>
        <v/>
      </c>
      <c r="O276" s="117" t="str">
        <f>IF(FCFdata[[#This Row],[Sample]]&gt;nSamples,"",INDEX(MarkStats[],MATCH($M276,MarkStats[Label],0),FCFdata[[#This Row],[To]]+4))</f>
        <v/>
      </c>
      <c r="P2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40</v>
      </c>
      <c r="B277" s="1">
        <f t="shared" si="17"/>
        <v>1</v>
      </c>
      <c r="C277" s="1">
        <f t="shared" si="18"/>
        <v>2</v>
      </c>
      <c r="D277" s="132">
        <f t="shared" si="16"/>
        <v>40010000</v>
      </c>
      <c r="E277" s="1">
        <f>INDEX(FCF[From],MATCH(FCFdata[[#This Row],[FCFindex]],FCF[FCFindex]))</f>
        <v>2</v>
      </c>
      <c r="F277" s="1">
        <f>INDEX(FCF[To],MATCH(FCFdata[[#This Row],[FCFindex]],FCF[FCFindex]))</f>
        <v>3</v>
      </c>
      <c r="G277" s="1" t="str">
        <f>INDEX(FCF[MarkFrom],MATCH(FCFdata[[#This Row],[FCFindex]],FCF[FCFindex]))</f>
        <v>ce2Omy</v>
      </c>
      <c r="H277" s="1" t="str">
        <f>INDEX(FCF[MarkTo],MATCH(FCFdata[[#This Row],[FCFindex]],FCF[FCFindex]))</f>
        <v>ce3U</v>
      </c>
      <c r="I277" s="116">
        <f>FCFdata[[#This Row],[SampleLabel]]+3</f>
        <v>40010003</v>
      </c>
      <c r="J277" s="117" t="str">
        <f>IF(FCFdata[[#This Row],[Sample]]&gt;nSamples,"",INDEX(MarkStats[],MATCH($I277,MarkStats[Label],0),FCFdata[[#This Row],[From]]+4))</f>
        <v/>
      </c>
      <c r="K277" s="117" t="str">
        <f>IF(FCFdata[[#This Row],[Sample]]&gt;nSamples,"",INDEX(MarkStats[],MATCH($I277,MarkStats[Label],0),FCFdata[[#This Row],[To]]+4))</f>
        <v/>
      </c>
      <c r="L277" s="117" t="str">
        <f>IF(AND(ISNUMBER(FCFdata[[#This Row],[SpecificFluxFrom]]),ISNUMBER(FCFdata[[#This Row],[SpecificFluxTo]])),ABS(1-FCFdata[[#This Row],[SpecificFluxFrom]]/FCFdata[[#This Row],[SpecificFluxTo]]),"")</f>
        <v/>
      </c>
      <c r="M277" s="116">
        <f>FCFdata[[#This Row],[SampleLabel]]+5</f>
        <v>40010005</v>
      </c>
      <c r="N277" s="117" t="str">
        <f>IF(FCFdata[[#This Row],[Sample]]&gt;nSamples,"",INDEX(MarkStats[],MATCH($M277,MarkStats[Label],0),FCFdata[[#This Row],[From]]+4))</f>
        <v/>
      </c>
      <c r="O277" s="117" t="str">
        <f>IF(FCFdata[[#This Row],[Sample]]&gt;nSamples,"",INDEX(MarkStats[],MATCH($M277,MarkStats[Label],0),FCFdata[[#This Row],[To]]+4))</f>
        <v/>
      </c>
      <c r="P2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40</v>
      </c>
      <c r="B278" s="1">
        <f t="shared" si="17"/>
        <v>1</v>
      </c>
      <c r="C278" s="1">
        <f t="shared" si="18"/>
        <v>3</v>
      </c>
      <c r="D278" s="132">
        <f t="shared" si="16"/>
        <v>40010000</v>
      </c>
      <c r="E278" s="1">
        <f>INDEX(FCF[From],MATCH(FCFdata[[#This Row],[FCFindex]],FCF[FCFindex]))</f>
        <v>3</v>
      </c>
      <c r="F278" s="1">
        <f>INDEX(FCF[To],MATCH(FCFdata[[#This Row],[FCFindex]],FCF[FCFindex]))</f>
        <v>4</v>
      </c>
      <c r="G278" s="1" t="str">
        <f>INDEX(FCF[MarkFrom],MATCH(FCFdata[[#This Row],[FCFindex]],FCF[FCFindex]))</f>
        <v>ce3U</v>
      </c>
      <c r="H278" s="1" t="str">
        <f>INDEX(FCF[MarkTo],MATCH(FCFdata[[#This Row],[FCFindex]],FCF[FCFindex]))</f>
        <v>ce4Rot</v>
      </c>
      <c r="I278" s="116">
        <f>FCFdata[[#This Row],[SampleLabel]]+3</f>
        <v>40010003</v>
      </c>
      <c r="J278" s="117" t="str">
        <f>IF(FCFdata[[#This Row],[Sample]]&gt;nSamples,"",INDEX(MarkStats[],MATCH($I278,MarkStats[Label],0),FCFdata[[#This Row],[From]]+4))</f>
        <v/>
      </c>
      <c r="K278" s="117" t="str">
        <f>IF(FCFdata[[#This Row],[Sample]]&gt;nSamples,"",INDEX(MarkStats[],MATCH($I278,MarkStats[Label],0),FCFdata[[#This Row],[To]]+4))</f>
        <v/>
      </c>
      <c r="L278" s="117" t="str">
        <f>IF(AND(ISNUMBER(FCFdata[[#This Row],[SpecificFluxFrom]]),ISNUMBER(FCFdata[[#This Row],[SpecificFluxTo]])),ABS(1-FCFdata[[#This Row],[SpecificFluxFrom]]/FCFdata[[#This Row],[SpecificFluxTo]]),"")</f>
        <v/>
      </c>
      <c r="M278" s="116">
        <f>FCFdata[[#This Row],[SampleLabel]]+5</f>
        <v>40010005</v>
      </c>
      <c r="N278" s="117" t="str">
        <f>IF(FCFdata[[#This Row],[Sample]]&gt;nSamples,"",INDEX(MarkStats[],MATCH($M278,MarkStats[Label],0),FCFdata[[#This Row],[From]]+4))</f>
        <v/>
      </c>
      <c r="O278" s="117" t="str">
        <f>IF(FCFdata[[#This Row],[Sample]]&gt;nSamples,"",INDEX(MarkStats[],MATCH($M278,MarkStats[Label],0),FCFdata[[#This Row],[To]]+4))</f>
        <v/>
      </c>
      <c r="P2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40</v>
      </c>
      <c r="B279" s="1">
        <f t="shared" si="17"/>
        <v>1</v>
      </c>
      <c r="C279" s="1">
        <f t="shared" si="18"/>
        <v>4</v>
      </c>
      <c r="D279" s="132">
        <f t="shared" si="16"/>
        <v>40010000</v>
      </c>
      <c r="E279" s="1">
        <f>INDEX(FCF[From],MATCH(FCFdata[[#This Row],[FCFindex]],FCF[FCFindex]))</f>
        <v>4</v>
      </c>
      <c r="F279" s="1">
        <f>INDEX(FCF[To],MATCH(FCFdata[[#This Row],[FCFindex]],FCF[FCFindex]))</f>
        <v>5</v>
      </c>
      <c r="G279" s="1" t="str">
        <f>INDEX(FCF[MarkFrom],MATCH(FCFdata[[#This Row],[FCFindex]],FCF[FCFindex]))</f>
        <v>ce4Rot</v>
      </c>
      <c r="H279" s="1" t="str">
        <f>INDEX(FCF[MarkTo],MATCH(FCFdata[[#This Row],[FCFindex]],FCF[FCFindex]))</f>
        <v>ce5S</v>
      </c>
      <c r="I279" s="116">
        <f>FCFdata[[#This Row],[SampleLabel]]+3</f>
        <v>40010003</v>
      </c>
      <c r="J279" s="117" t="str">
        <f>IF(FCFdata[[#This Row],[Sample]]&gt;nSamples,"",INDEX(MarkStats[],MATCH($I279,MarkStats[Label],0),FCFdata[[#This Row],[From]]+4))</f>
        <v/>
      </c>
      <c r="K279" s="117" t="str">
        <f>IF(FCFdata[[#This Row],[Sample]]&gt;nSamples,"",INDEX(MarkStats[],MATCH($I279,MarkStats[Label],0),FCFdata[[#This Row],[To]]+4))</f>
        <v/>
      </c>
      <c r="L279" s="117" t="str">
        <f>IF(AND(ISNUMBER(FCFdata[[#This Row],[SpecificFluxFrom]]),ISNUMBER(FCFdata[[#This Row],[SpecificFluxTo]])),ABS(1-FCFdata[[#This Row],[SpecificFluxFrom]]/FCFdata[[#This Row],[SpecificFluxTo]]),"")</f>
        <v/>
      </c>
      <c r="M279" s="116">
        <f>FCFdata[[#This Row],[SampleLabel]]+5</f>
        <v>40010005</v>
      </c>
      <c r="N279" s="117" t="str">
        <f>IF(FCFdata[[#This Row],[Sample]]&gt;nSamples,"",INDEX(MarkStats[],MATCH($M279,MarkStats[Label],0),FCFdata[[#This Row],[From]]+4))</f>
        <v/>
      </c>
      <c r="O279" s="117" t="str">
        <f>IF(FCFdata[[#This Row],[Sample]]&gt;nSamples,"",INDEX(MarkStats[],MATCH($M279,MarkStats[Label],0),FCFdata[[#This Row],[To]]+4))</f>
        <v/>
      </c>
      <c r="P2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40</v>
      </c>
      <c r="B280" s="1">
        <f t="shared" si="17"/>
        <v>1</v>
      </c>
      <c r="C280" s="1">
        <f t="shared" si="18"/>
        <v>5</v>
      </c>
      <c r="D280" s="132">
        <f t="shared" si="16"/>
        <v>40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1Dig</v>
      </c>
      <c r="H280" s="1" t="str">
        <f>INDEX(FCF[MarkTo],MATCH(FCFdata[[#This Row],[FCFindex]],FCF[FCFindex]))</f>
        <v>1c</v>
      </c>
      <c r="I280" s="116">
        <f>FCFdata[[#This Row],[SampleLabel]]+3</f>
        <v>40010003</v>
      </c>
      <c r="J280" s="117" t="str">
        <f>IF(FCFdata[[#This Row],[Sample]]&gt;nSamples,"",INDEX(MarkStats[],MATCH($I280,MarkStats[Label],0),FCFdata[[#This Row],[From]]+4))</f>
        <v/>
      </c>
      <c r="K280" s="117" t="str">
        <f>IF(FCFdata[[#This Row],[Sample]]&gt;nSamples,"",INDEX(MarkStats[],MATCH($I280,MarkStats[Label],0),FCFdata[[#This Row],[To]]+4))</f>
        <v/>
      </c>
      <c r="L280" s="117" t="str">
        <f>IF(AND(ISNUMBER(FCFdata[[#This Row],[SpecificFluxFrom]]),ISNUMBER(FCFdata[[#This Row],[SpecificFluxTo]])),ABS(1-FCFdata[[#This Row],[SpecificFluxFrom]]/FCFdata[[#This Row],[SpecificFluxTo]]),"")</f>
        <v/>
      </c>
      <c r="M280" s="116">
        <f>FCFdata[[#This Row],[SampleLabel]]+5</f>
        <v>40010005</v>
      </c>
      <c r="N280" s="117" t="str">
        <f>IF(FCFdata[[#This Row],[Sample]]&gt;nSamples,"",INDEX(MarkStats[],MATCH($M280,MarkStats[Label],0),FCFdata[[#This Row],[From]]+4))</f>
        <v/>
      </c>
      <c r="O280" s="117" t="str">
        <f>IF(FCFdata[[#This Row],[Sample]]&gt;nSamples,"",INDEX(MarkStats[],MATCH($M280,MarkStats[Label],0),FCFdata[[#This Row],[To]]+4))</f>
        <v/>
      </c>
      <c r="P2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40</v>
      </c>
      <c r="B281" s="1">
        <f t="shared" si="17"/>
        <v>1</v>
      </c>
      <c r="C281" s="1">
        <f t="shared" si="18"/>
        <v>6</v>
      </c>
      <c r="D281" s="132">
        <f t="shared" si="16"/>
        <v>40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1c</v>
      </c>
      <c r="H281" s="1" t="str">
        <f>INDEX(FCF[MarkTo],MATCH(FCFdata[[#This Row],[FCFindex]],FCF[FCFindex]))</f>
        <v>2Ama</v>
      </c>
      <c r="I281" s="116">
        <f>FCFdata[[#This Row],[SampleLabel]]+3</f>
        <v>40010003</v>
      </c>
      <c r="J281" s="117" t="str">
        <f>IF(FCFdata[[#This Row],[Sample]]&gt;nSamples,"",INDEX(MarkStats[],MATCH($I281,MarkStats[Label],0),FCFdata[[#This Row],[From]]+4))</f>
        <v/>
      </c>
      <c r="K281" s="117" t="str">
        <f>IF(FCFdata[[#This Row],[Sample]]&gt;nSamples,"",INDEX(MarkStats[],MATCH($I281,MarkStats[Label],0),FCFdata[[#This Row],[To]]+4))</f>
        <v/>
      </c>
      <c r="L281" s="117" t="str">
        <f>IF(AND(ISNUMBER(FCFdata[[#This Row],[SpecificFluxFrom]]),ISNUMBER(FCFdata[[#This Row],[SpecificFluxTo]])),ABS(1-FCFdata[[#This Row],[SpecificFluxFrom]]/FCFdata[[#This Row],[SpecificFluxTo]]),"")</f>
        <v/>
      </c>
      <c r="M281" s="116">
        <f>FCFdata[[#This Row],[SampleLabel]]+5</f>
        <v>40010005</v>
      </c>
      <c r="N281" s="117" t="str">
        <f>IF(FCFdata[[#This Row],[Sample]]&gt;nSamples,"",INDEX(MarkStats[],MATCH($M281,MarkStats[Label],0),FCFdata[[#This Row],[From]]+4))</f>
        <v/>
      </c>
      <c r="O281" s="117" t="str">
        <f>IF(FCFdata[[#This Row],[Sample]]&gt;nSamples,"",INDEX(MarkStats[],MATCH($M281,MarkStats[Label],0),FCFdata[[#This Row],[To]]+4))</f>
        <v/>
      </c>
      <c r="P2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41</v>
      </c>
      <c r="B282" s="1">
        <f t="shared" si="17"/>
        <v>1</v>
      </c>
      <c r="C282" s="1">
        <f t="shared" si="18"/>
        <v>0</v>
      </c>
      <c r="D282" s="132">
        <f t="shared" si="16"/>
        <v>41010000</v>
      </c>
      <c r="E282" s="1">
        <f>INDEX(FCF[From],MATCH(FCFdata[[#This Row],[FCFindex]],FCF[FCFindex]))</f>
        <v>0</v>
      </c>
      <c r="F282" s="1">
        <f>INDEX(FCF[To],MATCH(FCFdata[[#This Row],[FCFindex]],FCF[FCFindex]))</f>
        <v>1</v>
      </c>
      <c r="G282" s="1" t="str">
        <f>INDEX(FCF[MarkFrom],MATCH(FCFdata[[#This Row],[FCFindex]],FCF[FCFindex]))</f>
        <v>ce1</v>
      </c>
      <c r="H282" s="1" t="str">
        <f>INDEX(FCF[MarkTo],MATCH(FCFdata[[#This Row],[FCFindex]],FCF[FCFindex]))</f>
        <v>ce1P10</v>
      </c>
      <c r="I282" s="116">
        <f>FCFdata[[#This Row],[SampleLabel]]+3</f>
        <v>41010003</v>
      </c>
      <c r="J282" s="117" t="str">
        <f>IF(FCFdata[[#This Row],[Sample]]&gt;nSamples,"",INDEX(MarkStats[],MATCH($I282,MarkStats[Label],0),FCFdata[[#This Row],[From]]+4))</f>
        <v/>
      </c>
      <c r="K282" s="117" t="str">
        <f>IF(FCFdata[[#This Row],[Sample]]&gt;nSamples,"",INDEX(MarkStats[],MATCH($I282,MarkStats[Label],0),FCFdata[[#This Row],[To]]+4))</f>
        <v/>
      </c>
      <c r="L282" s="117" t="str">
        <f>IF(AND(ISNUMBER(FCFdata[[#This Row],[SpecificFluxFrom]]),ISNUMBER(FCFdata[[#This Row],[SpecificFluxTo]])),ABS(1-FCFdata[[#This Row],[SpecificFluxFrom]]/FCFdata[[#This Row],[SpecificFluxTo]]),"")</f>
        <v/>
      </c>
      <c r="M282" s="116">
        <f>FCFdata[[#This Row],[SampleLabel]]+5</f>
        <v>41010005</v>
      </c>
      <c r="N282" s="117" t="str">
        <f>IF(FCFdata[[#This Row],[Sample]]&gt;nSamples,"",INDEX(MarkStats[],MATCH($M282,MarkStats[Label],0),FCFdata[[#This Row],[From]]+4))</f>
        <v/>
      </c>
      <c r="O282" s="117" t="str">
        <f>IF(FCFdata[[#This Row],[Sample]]&gt;nSamples,"",INDEX(MarkStats[],MATCH($M282,MarkStats[Label],0),FCFdata[[#This Row],[To]]+4))</f>
        <v/>
      </c>
      <c r="P2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41</v>
      </c>
      <c r="B283" s="1">
        <f t="shared" si="17"/>
        <v>1</v>
      </c>
      <c r="C283" s="1">
        <f t="shared" si="18"/>
        <v>1</v>
      </c>
      <c r="D283" s="132">
        <f t="shared" si="16"/>
        <v>41010000</v>
      </c>
      <c r="E283" s="1">
        <f>INDEX(FCF[From],MATCH(FCFdata[[#This Row],[FCFindex]],FCF[FCFindex]))</f>
        <v>1</v>
      </c>
      <c r="F283" s="1">
        <f>INDEX(FCF[To],MATCH(FCFdata[[#This Row],[FCFindex]],FCF[FCFindex]))</f>
        <v>2</v>
      </c>
      <c r="G283" s="1" t="str">
        <f>INDEX(FCF[MarkFrom],MATCH(FCFdata[[#This Row],[FCFindex]],FCF[FCFindex]))</f>
        <v>ce1P10</v>
      </c>
      <c r="H283" s="1" t="str">
        <f>INDEX(FCF[MarkTo],MATCH(FCFdata[[#This Row],[FCFindex]],FCF[FCFindex]))</f>
        <v>ce2Omy</v>
      </c>
      <c r="I283" s="116">
        <f>FCFdata[[#This Row],[SampleLabel]]+3</f>
        <v>41010003</v>
      </c>
      <c r="J283" s="117" t="str">
        <f>IF(FCFdata[[#This Row],[Sample]]&gt;nSamples,"",INDEX(MarkStats[],MATCH($I283,MarkStats[Label],0),FCFdata[[#This Row],[From]]+4))</f>
        <v/>
      </c>
      <c r="K283" s="117" t="str">
        <f>IF(FCFdata[[#This Row],[Sample]]&gt;nSamples,"",INDEX(MarkStats[],MATCH($I283,MarkStats[Label],0),FCFdata[[#This Row],[To]]+4))</f>
        <v/>
      </c>
      <c r="L283" s="117" t="str">
        <f>IF(AND(ISNUMBER(FCFdata[[#This Row],[SpecificFluxFrom]]),ISNUMBER(FCFdata[[#This Row],[SpecificFluxTo]])),ABS(1-FCFdata[[#This Row],[SpecificFluxFrom]]/FCFdata[[#This Row],[SpecificFluxTo]]),"")</f>
        <v/>
      </c>
      <c r="M283" s="116">
        <f>FCFdata[[#This Row],[SampleLabel]]+5</f>
        <v>41010005</v>
      </c>
      <c r="N283" s="117" t="str">
        <f>IF(FCFdata[[#This Row],[Sample]]&gt;nSamples,"",INDEX(MarkStats[],MATCH($M283,MarkStats[Label],0),FCFdata[[#This Row],[From]]+4))</f>
        <v/>
      </c>
      <c r="O283" s="117" t="str">
        <f>IF(FCFdata[[#This Row],[Sample]]&gt;nSamples,"",INDEX(MarkStats[],MATCH($M283,MarkStats[Label],0),FCFdata[[#This Row],[To]]+4))</f>
        <v/>
      </c>
      <c r="P2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41</v>
      </c>
      <c r="B284" s="1">
        <f t="shared" si="17"/>
        <v>1</v>
      </c>
      <c r="C284" s="1">
        <f t="shared" si="18"/>
        <v>2</v>
      </c>
      <c r="D284" s="132">
        <f t="shared" si="16"/>
        <v>41010000</v>
      </c>
      <c r="E284" s="1">
        <f>INDEX(FCF[From],MATCH(FCFdata[[#This Row],[FCFindex]],FCF[FCFindex]))</f>
        <v>2</v>
      </c>
      <c r="F284" s="1">
        <f>INDEX(FCF[To],MATCH(FCFdata[[#This Row],[FCFindex]],FCF[FCFindex]))</f>
        <v>3</v>
      </c>
      <c r="G284" s="1" t="str">
        <f>INDEX(FCF[MarkFrom],MATCH(FCFdata[[#This Row],[FCFindex]],FCF[FCFindex]))</f>
        <v>ce2Omy</v>
      </c>
      <c r="H284" s="1" t="str">
        <f>INDEX(FCF[MarkTo],MATCH(FCFdata[[#This Row],[FCFindex]],FCF[FCFindex]))</f>
        <v>ce3U</v>
      </c>
      <c r="I284" s="116">
        <f>FCFdata[[#This Row],[SampleLabel]]+3</f>
        <v>41010003</v>
      </c>
      <c r="J284" s="117" t="str">
        <f>IF(FCFdata[[#This Row],[Sample]]&gt;nSamples,"",INDEX(MarkStats[],MATCH($I284,MarkStats[Label],0),FCFdata[[#This Row],[From]]+4))</f>
        <v/>
      </c>
      <c r="K284" s="117" t="str">
        <f>IF(FCFdata[[#This Row],[Sample]]&gt;nSamples,"",INDEX(MarkStats[],MATCH($I284,MarkStats[Label],0),FCFdata[[#This Row],[To]]+4))</f>
        <v/>
      </c>
      <c r="L284" s="117" t="str">
        <f>IF(AND(ISNUMBER(FCFdata[[#This Row],[SpecificFluxFrom]]),ISNUMBER(FCFdata[[#This Row],[SpecificFluxTo]])),ABS(1-FCFdata[[#This Row],[SpecificFluxFrom]]/FCFdata[[#This Row],[SpecificFluxTo]]),"")</f>
        <v/>
      </c>
      <c r="M284" s="116">
        <f>FCFdata[[#This Row],[SampleLabel]]+5</f>
        <v>41010005</v>
      </c>
      <c r="N284" s="117" t="str">
        <f>IF(FCFdata[[#This Row],[Sample]]&gt;nSamples,"",INDEX(MarkStats[],MATCH($M284,MarkStats[Label],0),FCFdata[[#This Row],[From]]+4))</f>
        <v/>
      </c>
      <c r="O284" s="117" t="str">
        <f>IF(FCFdata[[#This Row],[Sample]]&gt;nSamples,"",INDEX(MarkStats[],MATCH($M284,MarkStats[Label],0),FCFdata[[#This Row],[To]]+4))</f>
        <v/>
      </c>
      <c r="P2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41</v>
      </c>
      <c r="B285" s="1">
        <f t="shared" si="17"/>
        <v>1</v>
      </c>
      <c r="C285" s="1">
        <f t="shared" si="18"/>
        <v>3</v>
      </c>
      <c r="D285" s="132">
        <f t="shared" si="16"/>
        <v>41010000</v>
      </c>
      <c r="E285" s="1">
        <f>INDEX(FCF[From],MATCH(FCFdata[[#This Row],[FCFindex]],FCF[FCFindex]))</f>
        <v>3</v>
      </c>
      <c r="F285" s="1">
        <f>INDEX(FCF[To],MATCH(FCFdata[[#This Row],[FCFindex]],FCF[FCFindex]))</f>
        <v>4</v>
      </c>
      <c r="G285" s="1" t="str">
        <f>INDEX(FCF[MarkFrom],MATCH(FCFdata[[#This Row],[FCFindex]],FCF[FCFindex]))</f>
        <v>ce3U</v>
      </c>
      <c r="H285" s="1" t="str">
        <f>INDEX(FCF[MarkTo],MATCH(FCFdata[[#This Row],[FCFindex]],FCF[FCFindex]))</f>
        <v>ce4Rot</v>
      </c>
      <c r="I285" s="116">
        <f>FCFdata[[#This Row],[SampleLabel]]+3</f>
        <v>41010003</v>
      </c>
      <c r="J285" s="117" t="str">
        <f>IF(FCFdata[[#This Row],[Sample]]&gt;nSamples,"",INDEX(MarkStats[],MATCH($I285,MarkStats[Label],0),FCFdata[[#This Row],[From]]+4))</f>
        <v/>
      </c>
      <c r="K285" s="117" t="str">
        <f>IF(FCFdata[[#This Row],[Sample]]&gt;nSamples,"",INDEX(MarkStats[],MATCH($I285,MarkStats[Label],0),FCFdata[[#This Row],[To]]+4))</f>
        <v/>
      </c>
      <c r="L285" s="117" t="str">
        <f>IF(AND(ISNUMBER(FCFdata[[#This Row],[SpecificFluxFrom]]),ISNUMBER(FCFdata[[#This Row],[SpecificFluxTo]])),ABS(1-FCFdata[[#This Row],[SpecificFluxFrom]]/FCFdata[[#This Row],[SpecificFluxTo]]),"")</f>
        <v/>
      </c>
      <c r="M285" s="116">
        <f>FCFdata[[#This Row],[SampleLabel]]+5</f>
        <v>41010005</v>
      </c>
      <c r="N285" s="117" t="str">
        <f>IF(FCFdata[[#This Row],[Sample]]&gt;nSamples,"",INDEX(MarkStats[],MATCH($M285,MarkStats[Label],0),FCFdata[[#This Row],[From]]+4))</f>
        <v/>
      </c>
      <c r="O285" s="117" t="str">
        <f>IF(FCFdata[[#This Row],[Sample]]&gt;nSamples,"",INDEX(MarkStats[],MATCH($M285,MarkStats[Label],0),FCFdata[[#This Row],[To]]+4))</f>
        <v/>
      </c>
      <c r="P2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41</v>
      </c>
      <c r="B286" s="1">
        <f t="shared" si="17"/>
        <v>1</v>
      </c>
      <c r="C286" s="1">
        <f t="shared" si="18"/>
        <v>4</v>
      </c>
      <c r="D286" s="132">
        <f t="shared" si="16"/>
        <v>41010000</v>
      </c>
      <c r="E286" s="1">
        <f>INDEX(FCF[From],MATCH(FCFdata[[#This Row],[FCFindex]],FCF[FCFindex]))</f>
        <v>4</v>
      </c>
      <c r="F286" s="1">
        <f>INDEX(FCF[To],MATCH(FCFdata[[#This Row],[FCFindex]],FCF[FCFindex]))</f>
        <v>5</v>
      </c>
      <c r="G286" s="1" t="str">
        <f>INDEX(FCF[MarkFrom],MATCH(FCFdata[[#This Row],[FCFindex]],FCF[FCFindex]))</f>
        <v>ce4Rot</v>
      </c>
      <c r="H286" s="1" t="str">
        <f>INDEX(FCF[MarkTo],MATCH(FCFdata[[#This Row],[FCFindex]],FCF[FCFindex]))</f>
        <v>ce5S</v>
      </c>
      <c r="I286" s="116">
        <f>FCFdata[[#This Row],[SampleLabel]]+3</f>
        <v>41010003</v>
      </c>
      <c r="J286" s="117" t="str">
        <f>IF(FCFdata[[#This Row],[Sample]]&gt;nSamples,"",INDEX(MarkStats[],MATCH($I286,MarkStats[Label],0),FCFdata[[#This Row],[From]]+4))</f>
        <v/>
      </c>
      <c r="K286" s="117" t="str">
        <f>IF(FCFdata[[#This Row],[Sample]]&gt;nSamples,"",INDEX(MarkStats[],MATCH($I286,MarkStats[Label],0),FCFdata[[#This Row],[To]]+4))</f>
        <v/>
      </c>
      <c r="L286" s="117" t="str">
        <f>IF(AND(ISNUMBER(FCFdata[[#This Row],[SpecificFluxFrom]]),ISNUMBER(FCFdata[[#This Row],[SpecificFluxTo]])),ABS(1-FCFdata[[#This Row],[SpecificFluxFrom]]/FCFdata[[#This Row],[SpecificFluxTo]]),"")</f>
        <v/>
      </c>
      <c r="M286" s="116">
        <f>FCFdata[[#This Row],[SampleLabel]]+5</f>
        <v>41010005</v>
      </c>
      <c r="N286" s="117" t="str">
        <f>IF(FCFdata[[#This Row],[Sample]]&gt;nSamples,"",INDEX(MarkStats[],MATCH($M286,MarkStats[Label],0),FCFdata[[#This Row],[From]]+4))</f>
        <v/>
      </c>
      <c r="O286" s="117" t="str">
        <f>IF(FCFdata[[#This Row],[Sample]]&gt;nSamples,"",INDEX(MarkStats[],MATCH($M286,MarkStats[Label],0),FCFdata[[#This Row],[To]]+4))</f>
        <v/>
      </c>
      <c r="P2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41</v>
      </c>
      <c r="B287" s="1">
        <f t="shared" si="17"/>
        <v>1</v>
      </c>
      <c r="C287" s="1">
        <f t="shared" si="18"/>
        <v>5</v>
      </c>
      <c r="D287" s="132">
        <f t="shared" si="16"/>
        <v>4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1Dig</v>
      </c>
      <c r="H287" s="1" t="str">
        <f>INDEX(FCF[MarkTo],MATCH(FCFdata[[#This Row],[FCFindex]],FCF[FCFindex]))</f>
        <v>1c</v>
      </c>
      <c r="I287" s="116">
        <f>FCFdata[[#This Row],[SampleLabel]]+3</f>
        <v>41010003</v>
      </c>
      <c r="J287" s="117" t="str">
        <f>IF(FCFdata[[#This Row],[Sample]]&gt;nSamples,"",INDEX(MarkStats[],MATCH($I287,MarkStats[Label],0),FCFdata[[#This Row],[From]]+4))</f>
        <v/>
      </c>
      <c r="K287" s="117" t="str">
        <f>IF(FCFdata[[#This Row],[Sample]]&gt;nSamples,"",INDEX(MarkStats[],MATCH($I287,MarkStats[Label],0),FCFdata[[#This Row],[To]]+4))</f>
        <v/>
      </c>
      <c r="L287" s="117" t="str">
        <f>IF(AND(ISNUMBER(FCFdata[[#This Row],[SpecificFluxFrom]]),ISNUMBER(FCFdata[[#This Row],[SpecificFluxTo]])),ABS(1-FCFdata[[#This Row],[SpecificFluxFrom]]/FCFdata[[#This Row],[SpecificFluxTo]]),"")</f>
        <v/>
      </c>
      <c r="M287" s="116">
        <f>FCFdata[[#This Row],[SampleLabel]]+5</f>
        <v>41010005</v>
      </c>
      <c r="N287" s="117" t="str">
        <f>IF(FCFdata[[#This Row],[Sample]]&gt;nSamples,"",INDEX(MarkStats[],MATCH($M287,MarkStats[Label],0),FCFdata[[#This Row],[From]]+4))</f>
        <v/>
      </c>
      <c r="O287" s="117" t="str">
        <f>IF(FCFdata[[#This Row],[Sample]]&gt;nSamples,"",INDEX(MarkStats[],MATCH($M287,MarkStats[Label],0),FCFdata[[#This Row],[To]]+4))</f>
        <v/>
      </c>
      <c r="P2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41</v>
      </c>
      <c r="B288" s="1">
        <f t="shared" si="17"/>
        <v>1</v>
      </c>
      <c r="C288" s="1">
        <f t="shared" si="18"/>
        <v>6</v>
      </c>
      <c r="D288" s="132">
        <f t="shared" si="16"/>
        <v>4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1c</v>
      </c>
      <c r="H288" s="1" t="str">
        <f>INDEX(FCF[MarkTo],MATCH(FCFdata[[#This Row],[FCFindex]],FCF[FCFindex]))</f>
        <v>2Ama</v>
      </c>
      <c r="I288" s="116">
        <f>FCFdata[[#This Row],[SampleLabel]]+3</f>
        <v>41010003</v>
      </c>
      <c r="J288" s="117" t="str">
        <f>IF(FCFdata[[#This Row],[Sample]]&gt;nSamples,"",INDEX(MarkStats[],MATCH($I288,MarkStats[Label],0),FCFdata[[#This Row],[From]]+4))</f>
        <v/>
      </c>
      <c r="K288" s="117" t="str">
        <f>IF(FCFdata[[#This Row],[Sample]]&gt;nSamples,"",INDEX(MarkStats[],MATCH($I288,MarkStats[Label],0),FCFdata[[#This Row],[To]]+4))</f>
        <v/>
      </c>
      <c r="L288" s="117" t="str">
        <f>IF(AND(ISNUMBER(FCFdata[[#This Row],[SpecificFluxFrom]]),ISNUMBER(FCFdata[[#This Row],[SpecificFluxTo]])),ABS(1-FCFdata[[#This Row],[SpecificFluxFrom]]/FCFdata[[#This Row],[SpecificFluxTo]]),"")</f>
        <v/>
      </c>
      <c r="M288" s="116">
        <f>FCFdata[[#This Row],[SampleLabel]]+5</f>
        <v>41010005</v>
      </c>
      <c r="N288" s="117" t="str">
        <f>IF(FCFdata[[#This Row],[Sample]]&gt;nSamples,"",INDEX(MarkStats[],MATCH($M288,MarkStats[Label],0),FCFdata[[#This Row],[From]]+4))</f>
        <v/>
      </c>
      <c r="O288" s="117" t="str">
        <f>IF(FCFdata[[#This Row],[Sample]]&gt;nSamples,"",INDEX(MarkStats[],MATCH($M288,MarkStats[Label],0),FCFdata[[#This Row],[To]]+4))</f>
        <v/>
      </c>
      <c r="P2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42</v>
      </c>
      <c r="B289" s="1">
        <f t="shared" si="17"/>
        <v>1</v>
      </c>
      <c r="C289" s="1">
        <f t="shared" si="18"/>
        <v>0</v>
      </c>
      <c r="D289" s="132">
        <f t="shared" si="16"/>
        <v>42010000</v>
      </c>
      <c r="E289" s="1">
        <f>INDEX(FCF[From],MATCH(FCFdata[[#This Row],[FCFindex]],FCF[FCFindex]))</f>
        <v>0</v>
      </c>
      <c r="F289" s="1">
        <f>INDEX(FCF[To],MATCH(FCFdata[[#This Row],[FCFindex]],FCF[FCFindex]))</f>
        <v>1</v>
      </c>
      <c r="G289" s="1" t="str">
        <f>INDEX(FCF[MarkFrom],MATCH(FCFdata[[#This Row],[FCFindex]],FCF[FCFindex]))</f>
        <v>ce1</v>
      </c>
      <c r="H289" s="1" t="str">
        <f>INDEX(FCF[MarkTo],MATCH(FCFdata[[#This Row],[FCFindex]],FCF[FCFindex]))</f>
        <v>ce1P10</v>
      </c>
      <c r="I289" s="116">
        <f>FCFdata[[#This Row],[SampleLabel]]+3</f>
        <v>42010003</v>
      </c>
      <c r="J289" s="117" t="str">
        <f>IF(FCFdata[[#This Row],[Sample]]&gt;nSamples,"",INDEX(MarkStats[],MATCH($I289,MarkStats[Label],0),FCFdata[[#This Row],[From]]+4))</f>
        <v/>
      </c>
      <c r="K289" s="117" t="str">
        <f>IF(FCFdata[[#This Row],[Sample]]&gt;nSamples,"",INDEX(MarkStats[],MATCH($I289,MarkStats[Label],0),FCFdata[[#This Row],[To]]+4))</f>
        <v/>
      </c>
      <c r="L289" s="117" t="str">
        <f>IF(AND(ISNUMBER(FCFdata[[#This Row],[SpecificFluxFrom]]),ISNUMBER(FCFdata[[#This Row],[SpecificFluxTo]])),ABS(1-FCFdata[[#This Row],[SpecificFluxFrom]]/FCFdata[[#This Row],[SpecificFluxTo]]),"")</f>
        <v/>
      </c>
      <c r="M289" s="116">
        <f>FCFdata[[#This Row],[SampleLabel]]+5</f>
        <v>42010005</v>
      </c>
      <c r="N289" s="117" t="str">
        <f>IF(FCFdata[[#This Row],[Sample]]&gt;nSamples,"",INDEX(MarkStats[],MATCH($M289,MarkStats[Label],0),FCFdata[[#This Row],[From]]+4))</f>
        <v/>
      </c>
      <c r="O289" s="117" t="str">
        <f>IF(FCFdata[[#This Row],[Sample]]&gt;nSamples,"",INDEX(MarkStats[],MATCH($M289,MarkStats[Label],0),FCFdata[[#This Row],[To]]+4))</f>
        <v/>
      </c>
      <c r="P2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42</v>
      </c>
      <c r="B290" s="1">
        <f t="shared" si="17"/>
        <v>1</v>
      </c>
      <c r="C290" s="1">
        <f t="shared" si="18"/>
        <v>1</v>
      </c>
      <c r="D290" s="132">
        <f t="shared" si="16"/>
        <v>42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ce1P10</v>
      </c>
      <c r="H290" s="1" t="str">
        <f>INDEX(FCF[MarkTo],MATCH(FCFdata[[#This Row],[FCFindex]],FCF[FCFindex]))</f>
        <v>ce2Omy</v>
      </c>
      <c r="I290" s="116">
        <f>FCFdata[[#This Row],[SampleLabel]]+3</f>
        <v>42010003</v>
      </c>
      <c r="J290" s="117" t="str">
        <f>IF(FCFdata[[#This Row],[Sample]]&gt;nSamples,"",INDEX(MarkStats[],MATCH($I290,MarkStats[Label],0),FCFdata[[#This Row],[From]]+4))</f>
        <v/>
      </c>
      <c r="K290" s="117" t="str">
        <f>IF(FCFdata[[#This Row],[Sample]]&gt;nSamples,"",INDEX(MarkStats[],MATCH($I290,MarkStats[Label],0),FCFdata[[#This Row],[To]]+4))</f>
        <v/>
      </c>
      <c r="L290" s="117" t="str">
        <f>IF(AND(ISNUMBER(FCFdata[[#This Row],[SpecificFluxFrom]]),ISNUMBER(FCFdata[[#This Row],[SpecificFluxTo]])),ABS(1-FCFdata[[#This Row],[SpecificFluxFrom]]/FCFdata[[#This Row],[SpecificFluxTo]]),"")</f>
        <v/>
      </c>
      <c r="M290" s="116">
        <f>FCFdata[[#This Row],[SampleLabel]]+5</f>
        <v>42010005</v>
      </c>
      <c r="N290" s="117" t="str">
        <f>IF(FCFdata[[#This Row],[Sample]]&gt;nSamples,"",INDEX(MarkStats[],MATCH($M290,MarkStats[Label],0),FCFdata[[#This Row],[From]]+4))</f>
        <v/>
      </c>
      <c r="O290" s="117" t="str">
        <f>IF(FCFdata[[#This Row],[Sample]]&gt;nSamples,"",INDEX(MarkStats[],MATCH($M290,MarkStats[Label],0),FCFdata[[#This Row],[To]]+4))</f>
        <v/>
      </c>
      <c r="P2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42</v>
      </c>
      <c r="B291" s="1">
        <f t="shared" si="17"/>
        <v>1</v>
      </c>
      <c r="C291" s="1">
        <f t="shared" si="18"/>
        <v>2</v>
      </c>
      <c r="D291" s="132">
        <f t="shared" si="16"/>
        <v>42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ce2Omy</v>
      </c>
      <c r="H291" s="1" t="str">
        <f>INDEX(FCF[MarkTo],MATCH(FCFdata[[#This Row],[FCFindex]],FCF[FCFindex]))</f>
        <v>ce3U</v>
      </c>
      <c r="I291" s="116">
        <f>FCFdata[[#This Row],[SampleLabel]]+3</f>
        <v>42010003</v>
      </c>
      <c r="J291" s="117" t="str">
        <f>IF(FCFdata[[#This Row],[Sample]]&gt;nSamples,"",INDEX(MarkStats[],MATCH($I291,MarkStats[Label],0),FCFdata[[#This Row],[From]]+4))</f>
        <v/>
      </c>
      <c r="K291" s="117" t="str">
        <f>IF(FCFdata[[#This Row],[Sample]]&gt;nSamples,"",INDEX(MarkStats[],MATCH($I291,MarkStats[Label],0),FCFdata[[#This Row],[To]]+4))</f>
        <v/>
      </c>
      <c r="L291" s="117" t="str">
        <f>IF(AND(ISNUMBER(FCFdata[[#This Row],[SpecificFluxFrom]]),ISNUMBER(FCFdata[[#This Row],[SpecificFluxTo]])),ABS(1-FCFdata[[#This Row],[SpecificFluxFrom]]/FCFdata[[#This Row],[SpecificFluxTo]]),"")</f>
        <v/>
      </c>
      <c r="M291" s="116">
        <f>FCFdata[[#This Row],[SampleLabel]]+5</f>
        <v>42010005</v>
      </c>
      <c r="N291" s="117" t="str">
        <f>IF(FCFdata[[#This Row],[Sample]]&gt;nSamples,"",INDEX(MarkStats[],MATCH($M291,MarkStats[Label],0),FCFdata[[#This Row],[From]]+4))</f>
        <v/>
      </c>
      <c r="O291" s="117" t="str">
        <f>IF(FCFdata[[#This Row],[Sample]]&gt;nSamples,"",INDEX(MarkStats[],MATCH($M291,MarkStats[Label],0),FCFdata[[#This Row],[To]]+4))</f>
        <v/>
      </c>
      <c r="P2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42</v>
      </c>
      <c r="B292" s="1">
        <f t="shared" si="17"/>
        <v>1</v>
      </c>
      <c r="C292" s="1">
        <f t="shared" si="18"/>
        <v>3</v>
      </c>
      <c r="D292" s="132">
        <f t="shared" si="16"/>
        <v>42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ce3U</v>
      </c>
      <c r="H292" s="1" t="str">
        <f>INDEX(FCF[MarkTo],MATCH(FCFdata[[#This Row],[FCFindex]],FCF[FCFindex]))</f>
        <v>ce4Rot</v>
      </c>
      <c r="I292" s="116">
        <f>FCFdata[[#This Row],[SampleLabel]]+3</f>
        <v>42010003</v>
      </c>
      <c r="J292" s="117" t="str">
        <f>IF(FCFdata[[#This Row],[Sample]]&gt;nSamples,"",INDEX(MarkStats[],MATCH($I292,MarkStats[Label],0),FCFdata[[#This Row],[From]]+4))</f>
        <v/>
      </c>
      <c r="K292" s="117" t="str">
        <f>IF(FCFdata[[#This Row],[Sample]]&gt;nSamples,"",INDEX(MarkStats[],MATCH($I292,MarkStats[Label],0),FCFdata[[#This Row],[To]]+4))</f>
        <v/>
      </c>
      <c r="L292" s="117" t="str">
        <f>IF(AND(ISNUMBER(FCFdata[[#This Row],[SpecificFluxFrom]]),ISNUMBER(FCFdata[[#This Row],[SpecificFluxTo]])),ABS(1-FCFdata[[#This Row],[SpecificFluxFrom]]/FCFdata[[#This Row],[SpecificFluxTo]]),"")</f>
        <v/>
      </c>
      <c r="M292" s="116">
        <f>FCFdata[[#This Row],[SampleLabel]]+5</f>
        <v>42010005</v>
      </c>
      <c r="N292" s="117" t="str">
        <f>IF(FCFdata[[#This Row],[Sample]]&gt;nSamples,"",INDEX(MarkStats[],MATCH($M292,MarkStats[Label],0),FCFdata[[#This Row],[From]]+4))</f>
        <v/>
      </c>
      <c r="O292" s="117" t="str">
        <f>IF(FCFdata[[#This Row],[Sample]]&gt;nSamples,"",INDEX(MarkStats[],MATCH($M292,MarkStats[Label],0),FCFdata[[#This Row],[To]]+4))</f>
        <v/>
      </c>
      <c r="P2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42</v>
      </c>
      <c r="B293" s="1">
        <f t="shared" si="17"/>
        <v>1</v>
      </c>
      <c r="C293" s="1">
        <f t="shared" si="18"/>
        <v>4</v>
      </c>
      <c r="D293" s="132">
        <f t="shared" si="16"/>
        <v>42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ce4Rot</v>
      </c>
      <c r="H293" s="1" t="str">
        <f>INDEX(FCF[MarkTo],MATCH(FCFdata[[#This Row],[FCFindex]],FCF[FCFindex]))</f>
        <v>ce5S</v>
      </c>
      <c r="I293" s="116">
        <f>FCFdata[[#This Row],[SampleLabel]]+3</f>
        <v>42010003</v>
      </c>
      <c r="J293" s="117" t="str">
        <f>IF(FCFdata[[#This Row],[Sample]]&gt;nSamples,"",INDEX(MarkStats[],MATCH($I293,MarkStats[Label],0),FCFdata[[#This Row],[From]]+4))</f>
        <v/>
      </c>
      <c r="K293" s="117" t="str">
        <f>IF(FCFdata[[#This Row],[Sample]]&gt;nSamples,"",INDEX(MarkStats[],MATCH($I293,MarkStats[Label],0),FCFdata[[#This Row],[To]]+4))</f>
        <v/>
      </c>
      <c r="L293" s="117" t="str">
        <f>IF(AND(ISNUMBER(FCFdata[[#This Row],[SpecificFluxFrom]]),ISNUMBER(FCFdata[[#This Row],[SpecificFluxTo]])),ABS(1-FCFdata[[#This Row],[SpecificFluxFrom]]/FCFdata[[#This Row],[SpecificFluxTo]]),"")</f>
        <v/>
      </c>
      <c r="M293" s="116">
        <f>FCFdata[[#This Row],[SampleLabel]]+5</f>
        <v>42010005</v>
      </c>
      <c r="N293" s="117" t="str">
        <f>IF(FCFdata[[#This Row],[Sample]]&gt;nSamples,"",INDEX(MarkStats[],MATCH($M293,MarkStats[Label],0),FCFdata[[#This Row],[From]]+4))</f>
        <v/>
      </c>
      <c r="O293" s="117" t="str">
        <f>IF(FCFdata[[#This Row],[Sample]]&gt;nSamples,"",INDEX(MarkStats[],MATCH($M293,MarkStats[Label],0),FCFdata[[#This Row],[To]]+4))</f>
        <v/>
      </c>
      <c r="P2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42</v>
      </c>
      <c r="B294" s="1">
        <f t="shared" si="17"/>
        <v>1</v>
      </c>
      <c r="C294" s="1">
        <f t="shared" si="18"/>
        <v>5</v>
      </c>
      <c r="D294" s="132">
        <f t="shared" si="16"/>
        <v>42010000</v>
      </c>
      <c r="E294" s="1">
        <f>INDEX(FCF[From],MATCH(FCFdata[[#This Row],[FCFindex]],FCF[FCFindex]))</f>
        <v>6</v>
      </c>
      <c r="F294" s="1">
        <f>INDEX(FCF[To],MATCH(FCFdata[[#This Row],[FCFindex]],FCF[FCFindex]))</f>
        <v>7</v>
      </c>
      <c r="G294" s="1" t="str">
        <f>INDEX(FCF[MarkFrom],MATCH(FCFdata[[#This Row],[FCFindex]],FCF[FCFindex]))</f>
        <v>1Dig</v>
      </c>
      <c r="H294" s="1" t="str">
        <f>INDEX(FCF[MarkTo],MATCH(FCFdata[[#This Row],[FCFindex]],FCF[FCFindex]))</f>
        <v>1c</v>
      </c>
      <c r="I294" s="116">
        <f>FCFdata[[#This Row],[SampleLabel]]+3</f>
        <v>42010003</v>
      </c>
      <c r="J294" s="117" t="str">
        <f>IF(FCFdata[[#This Row],[Sample]]&gt;nSamples,"",INDEX(MarkStats[],MATCH($I294,MarkStats[Label],0),FCFdata[[#This Row],[From]]+4))</f>
        <v/>
      </c>
      <c r="K294" s="117" t="str">
        <f>IF(FCFdata[[#This Row],[Sample]]&gt;nSamples,"",INDEX(MarkStats[],MATCH($I294,MarkStats[Label],0),FCFdata[[#This Row],[To]]+4))</f>
        <v/>
      </c>
      <c r="L294" s="117" t="str">
        <f>IF(AND(ISNUMBER(FCFdata[[#This Row],[SpecificFluxFrom]]),ISNUMBER(FCFdata[[#This Row],[SpecificFluxTo]])),ABS(1-FCFdata[[#This Row],[SpecificFluxFrom]]/FCFdata[[#This Row],[SpecificFluxTo]]),"")</f>
        <v/>
      </c>
      <c r="M294" s="116">
        <f>FCFdata[[#This Row],[SampleLabel]]+5</f>
        <v>42010005</v>
      </c>
      <c r="N294" s="117" t="str">
        <f>IF(FCFdata[[#This Row],[Sample]]&gt;nSamples,"",INDEX(MarkStats[],MATCH($M294,MarkStats[Label],0),FCFdata[[#This Row],[From]]+4))</f>
        <v/>
      </c>
      <c r="O294" s="117" t="str">
        <f>IF(FCFdata[[#This Row],[Sample]]&gt;nSamples,"",INDEX(MarkStats[],MATCH($M294,MarkStats[Label],0),FCFdata[[#This Row],[To]]+4))</f>
        <v/>
      </c>
      <c r="P2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42</v>
      </c>
      <c r="B295" s="1">
        <f t="shared" si="17"/>
        <v>1</v>
      </c>
      <c r="C295" s="1">
        <f t="shared" si="18"/>
        <v>6</v>
      </c>
      <c r="D295" s="132">
        <f t="shared" si="16"/>
        <v>42010000</v>
      </c>
      <c r="E295" s="1">
        <f>INDEX(FCF[From],MATCH(FCFdata[[#This Row],[FCFindex]],FCF[FCFindex]))</f>
        <v>7</v>
      </c>
      <c r="F295" s="1">
        <f>INDEX(FCF[To],MATCH(FCFdata[[#This Row],[FCFindex]],FCF[FCFindex]))</f>
        <v>8</v>
      </c>
      <c r="G295" s="1" t="str">
        <f>INDEX(FCF[MarkFrom],MATCH(FCFdata[[#This Row],[FCFindex]],FCF[FCFindex]))</f>
        <v>1c</v>
      </c>
      <c r="H295" s="1" t="str">
        <f>INDEX(FCF[MarkTo],MATCH(FCFdata[[#This Row],[FCFindex]],FCF[FCFindex]))</f>
        <v>2Ama</v>
      </c>
      <c r="I295" s="116">
        <f>FCFdata[[#This Row],[SampleLabel]]+3</f>
        <v>42010003</v>
      </c>
      <c r="J295" s="117" t="str">
        <f>IF(FCFdata[[#This Row],[Sample]]&gt;nSamples,"",INDEX(MarkStats[],MATCH($I295,MarkStats[Label],0),FCFdata[[#This Row],[From]]+4))</f>
        <v/>
      </c>
      <c r="K295" s="117" t="str">
        <f>IF(FCFdata[[#This Row],[Sample]]&gt;nSamples,"",INDEX(MarkStats[],MATCH($I295,MarkStats[Label],0),FCFdata[[#This Row],[To]]+4))</f>
        <v/>
      </c>
      <c r="L295" s="117" t="str">
        <f>IF(AND(ISNUMBER(FCFdata[[#This Row],[SpecificFluxFrom]]),ISNUMBER(FCFdata[[#This Row],[SpecificFluxTo]])),ABS(1-FCFdata[[#This Row],[SpecificFluxFrom]]/FCFdata[[#This Row],[SpecificFluxTo]]),"")</f>
        <v/>
      </c>
      <c r="M295" s="116">
        <f>FCFdata[[#This Row],[SampleLabel]]+5</f>
        <v>42010005</v>
      </c>
      <c r="N295" s="117" t="str">
        <f>IF(FCFdata[[#This Row],[Sample]]&gt;nSamples,"",INDEX(MarkStats[],MATCH($M295,MarkStats[Label],0),FCFdata[[#This Row],[From]]+4))</f>
        <v/>
      </c>
      <c r="O295" s="117" t="str">
        <f>IF(FCFdata[[#This Row],[Sample]]&gt;nSamples,"",INDEX(MarkStats[],MATCH($M295,MarkStats[Label],0),FCFdata[[#This Row],[To]]+4))</f>
        <v/>
      </c>
      <c r="P2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43</v>
      </c>
      <c r="B296" s="1">
        <f t="shared" si="17"/>
        <v>1</v>
      </c>
      <c r="C296" s="1">
        <f t="shared" si="18"/>
        <v>0</v>
      </c>
      <c r="D296" s="132">
        <f t="shared" si="16"/>
        <v>43010000</v>
      </c>
      <c r="E296" s="1">
        <f>INDEX(FCF[From],MATCH(FCFdata[[#This Row],[FCFindex]],FCF[FCFindex]))</f>
        <v>0</v>
      </c>
      <c r="F296" s="1">
        <f>INDEX(FCF[To],MATCH(FCFdata[[#This Row],[FCFindex]],FCF[FCFindex]))</f>
        <v>1</v>
      </c>
      <c r="G296" s="1" t="str">
        <f>INDEX(FCF[MarkFrom],MATCH(FCFdata[[#This Row],[FCFindex]],FCF[FCFindex]))</f>
        <v>ce1</v>
      </c>
      <c r="H296" s="1" t="str">
        <f>INDEX(FCF[MarkTo],MATCH(FCFdata[[#This Row],[FCFindex]],FCF[FCFindex]))</f>
        <v>ce1P10</v>
      </c>
      <c r="I296" s="116">
        <f>FCFdata[[#This Row],[SampleLabel]]+3</f>
        <v>43010003</v>
      </c>
      <c r="J296" s="117" t="str">
        <f>IF(FCFdata[[#This Row],[Sample]]&gt;nSamples,"",INDEX(MarkStats[],MATCH($I296,MarkStats[Label],0),FCFdata[[#This Row],[From]]+4))</f>
        <v/>
      </c>
      <c r="K296" s="117" t="str">
        <f>IF(FCFdata[[#This Row],[Sample]]&gt;nSamples,"",INDEX(MarkStats[],MATCH($I296,MarkStats[Label],0),FCFdata[[#This Row],[To]]+4))</f>
        <v/>
      </c>
      <c r="L296" s="117" t="str">
        <f>IF(AND(ISNUMBER(FCFdata[[#This Row],[SpecificFluxFrom]]),ISNUMBER(FCFdata[[#This Row],[SpecificFluxTo]])),ABS(1-FCFdata[[#This Row],[SpecificFluxFrom]]/FCFdata[[#This Row],[SpecificFluxTo]]),"")</f>
        <v/>
      </c>
      <c r="M296" s="116">
        <f>FCFdata[[#This Row],[SampleLabel]]+5</f>
        <v>43010005</v>
      </c>
      <c r="N296" s="117" t="str">
        <f>IF(FCFdata[[#This Row],[Sample]]&gt;nSamples,"",INDEX(MarkStats[],MATCH($M296,MarkStats[Label],0),FCFdata[[#This Row],[From]]+4))</f>
        <v/>
      </c>
      <c r="O296" s="117" t="str">
        <f>IF(FCFdata[[#This Row],[Sample]]&gt;nSamples,"",INDEX(MarkStats[],MATCH($M296,MarkStats[Label],0),FCFdata[[#This Row],[To]]+4))</f>
        <v/>
      </c>
      <c r="P2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43</v>
      </c>
      <c r="B297" s="1">
        <f t="shared" si="17"/>
        <v>1</v>
      </c>
      <c r="C297" s="1">
        <f t="shared" si="18"/>
        <v>1</v>
      </c>
      <c r="D297" s="132">
        <f t="shared" si="16"/>
        <v>43010000</v>
      </c>
      <c r="E297" s="1">
        <f>INDEX(FCF[From],MATCH(FCFdata[[#This Row],[FCFindex]],FCF[FCFindex]))</f>
        <v>1</v>
      </c>
      <c r="F297" s="1">
        <f>INDEX(FCF[To],MATCH(FCFdata[[#This Row],[FCFindex]],FCF[FCFindex]))</f>
        <v>2</v>
      </c>
      <c r="G297" s="1" t="str">
        <f>INDEX(FCF[MarkFrom],MATCH(FCFdata[[#This Row],[FCFindex]],FCF[FCFindex]))</f>
        <v>ce1P10</v>
      </c>
      <c r="H297" s="1" t="str">
        <f>INDEX(FCF[MarkTo],MATCH(FCFdata[[#This Row],[FCFindex]],FCF[FCFindex]))</f>
        <v>ce2Omy</v>
      </c>
      <c r="I297" s="116">
        <f>FCFdata[[#This Row],[SampleLabel]]+3</f>
        <v>43010003</v>
      </c>
      <c r="J297" s="117" t="str">
        <f>IF(FCFdata[[#This Row],[Sample]]&gt;nSamples,"",INDEX(MarkStats[],MATCH($I297,MarkStats[Label],0),FCFdata[[#This Row],[From]]+4))</f>
        <v/>
      </c>
      <c r="K297" s="117" t="str">
        <f>IF(FCFdata[[#This Row],[Sample]]&gt;nSamples,"",INDEX(MarkStats[],MATCH($I297,MarkStats[Label],0),FCFdata[[#This Row],[To]]+4))</f>
        <v/>
      </c>
      <c r="L297" s="117" t="str">
        <f>IF(AND(ISNUMBER(FCFdata[[#This Row],[SpecificFluxFrom]]),ISNUMBER(FCFdata[[#This Row],[SpecificFluxTo]])),ABS(1-FCFdata[[#This Row],[SpecificFluxFrom]]/FCFdata[[#This Row],[SpecificFluxTo]]),"")</f>
        <v/>
      </c>
      <c r="M297" s="116">
        <f>FCFdata[[#This Row],[SampleLabel]]+5</f>
        <v>43010005</v>
      </c>
      <c r="N297" s="117" t="str">
        <f>IF(FCFdata[[#This Row],[Sample]]&gt;nSamples,"",INDEX(MarkStats[],MATCH($M297,MarkStats[Label],0),FCFdata[[#This Row],[From]]+4))</f>
        <v/>
      </c>
      <c r="O297" s="117" t="str">
        <f>IF(FCFdata[[#This Row],[Sample]]&gt;nSamples,"",INDEX(MarkStats[],MATCH($M297,MarkStats[Label],0),FCFdata[[#This Row],[To]]+4))</f>
        <v/>
      </c>
      <c r="P2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43</v>
      </c>
      <c r="B298" s="1">
        <f t="shared" si="17"/>
        <v>1</v>
      </c>
      <c r="C298" s="1">
        <f t="shared" si="18"/>
        <v>2</v>
      </c>
      <c r="D298" s="132">
        <f t="shared" si="16"/>
        <v>43010000</v>
      </c>
      <c r="E298" s="1">
        <f>INDEX(FCF[From],MATCH(FCFdata[[#This Row],[FCFindex]],FCF[FCFindex]))</f>
        <v>2</v>
      </c>
      <c r="F298" s="1">
        <f>INDEX(FCF[To],MATCH(FCFdata[[#This Row],[FCFindex]],FCF[FCFindex]))</f>
        <v>3</v>
      </c>
      <c r="G298" s="1" t="str">
        <f>INDEX(FCF[MarkFrom],MATCH(FCFdata[[#This Row],[FCFindex]],FCF[FCFindex]))</f>
        <v>ce2Omy</v>
      </c>
      <c r="H298" s="1" t="str">
        <f>INDEX(FCF[MarkTo],MATCH(FCFdata[[#This Row],[FCFindex]],FCF[FCFindex]))</f>
        <v>ce3U</v>
      </c>
      <c r="I298" s="116">
        <f>FCFdata[[#This Row],[SampleLabel]]+3</f>
        <v>43010003</v>
      </c>
      <c r="J298" s="117" t="str">
        <f>IF(FCFdata[[#This Row],[Sample]]&gt;nSamples,"",INDEX(MarkStats[],MATCH($I298,MarkStats[Label],0),FCFdata[[#This Row],[From]]+4))</f>
        <v/>
      </c>
      <c r="K298" s="117" t="str">
        <f>IF(FCFdata[[#This Row],[Sample]]&gt;nSamples,"",INDEX(MarkStats[],MATCH($I298,MarkStats[Label],0),FCFdata[[#This Row],[To]]+4))</f>
        <v/>
      </c>
      <c r="L298" s="117" t="str">
        <f>IF(AND(ISNUMBER(FCFdata[[#This Row],[SpecificFluxFrom]]),ISNUMBER(FCFdata[[#This Row],[SpecificFluxTo]])),ABS(1-FCFdata[[#This Row],[SpecificFluxFrom]]/FCFdata[[#This Row],[SpecificFluxTo]]),"")</f>
        <v/>
      </c>
      <c r="M298" s="116">
        <f>FCFdata[[#This Row],[SampleLabel]]+5</f>
        <v>43010005</v>
      </c>
      <c r="N298" s="117" t="str">
        <f>IF(FCFdata[[#This Row],[Sample]]&gt;nSamples,"",INDEX(MarkStats[],MATCH($M298,MarkStats[Label],0),FCFdata[[#This Row],[From]]+4))</f>
        <v/>
      </c>
      <c r="O298" s="117" t="str">
        <f>IF(FCFdata[[#This Row],[Sample]]&gt;nSamples,"",INDEX(MarkStats[],MATCH($M298,MarkStats[Label],0),FCFdata[[#This Row],[To]]+4))</f>
        <v/>
      </c>
      <c r="P2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43</v>
      </c>
      <c r="B299" s="1">
        <f t="shared" si="17"/>
        <v>1</v>
      </c>
      <c r="C299" s="1">
        <f t="shared" si="18"/>
        <v>3</v>
      </c>
      <c r="D299" s="132">
        <f t="shared" si="16"/>
        <v>43010000</v>
      </c>
      <c r="E299" s="1">
        <f>INDEX(FCF[From],MATCH(FCFdata[[#This Row],[FCFindex]],FCF[FCFindex]))</f>
        <v>3</v>
      </c>
      <c r="F299" s="1">
        <f>INDEX(FCF[To],MATCH(FCFdata[[#This Row],[FCFindex]],FCF[FCFindex]))</f>
        <v>4</v>
      </c>
      <c r="G299" s="1" t="str">
        <f>INDEX(FCF[MarkFrom],MATCH(FCFdata[[#This Row],[FCFindex]],FCF[FCFindex]))</f>
        <v>ce3U</v>
      </c>
      <c r="H299" s="1" t="str">
        <f>INDEX(FCF[MarkTo],MATCH(FCFdata[[#This Row],[FCFindex]],FCF[FCFindex]))</f>
        <v>ce4Rot</v>
      </c>
      <c r="I299" s="116">
        <f>FCFdata[[#This Row],[SampleLabel]]+3</f>
        <v>43010003</v>
      </c>
      <c r="J299" s="117" t="str">
        <f>IF(FCFdata[[#This Row],[Sample]]&gt;nSamples,"",INDEX(MarkStats[],MATCH($I299,MarkStats[Label],0),FCFdata[[#This Row],[From]]+4))</f>
        <v/>
      </c>
      <c r="K299" s="117" t="str">
        <f>IF(FCFdata[[#This Row],[Sample]]&gt;nSamples,"",INDEX(MarkStats[],MATCH($I299,MarkStats[Label],0),FCFdata[[#This Row],[To]]+4))</f>
        <v/>
      </c>
      <c r="L299" s="117" t="str">
        <f>IF(AND(ISNUMBER(FCFdata[[#This Row],[SpecificFluxFrom]]),ISNUMBER(FCFdata[[#This Row],[SpecificFluxTo]])),ABS(1-FCFdata[[#This Row],[SpecificFluxFrom]]/FCFdata[[#This Row],[SpecificFluxTo]]),"")</f>
        <v/>
      </c>
      <c r="M299" s="116">
        <f>FCFdata[[#This Row],[SampleLabel]]+5</f>
        <v>43010005</v>
      </c>
      <c r="N299" s="117" t="str">
        <f>IF(FCFdata[[#This Row],[Sample]]&gt;nSamples,"",INDEX(MarkStats[],MATCH($M299,MarkStats[Label],0),FCFdata[[#This Row],[From]]+4))</f>
        <v/>
      </c>
      <c r="O299" s="117" t="str">
        <f>IF(FCFdata[[#This Row],[Sample]]&gt;nSamples,"",INDEX(MarkStats[],MATCH($M299,MarkStats[Label],0),FCFdata[[#This Row],[To]]+4))</f>
        <v/>
      </c>
      <c r="P2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43</v>
      </c>
      <c r="B300" s="1">
        <f t="shared" si="17"/>
        <v>1</v>
      </c>
      <c r="C300" s="1">
        <f t="shared" si="18"/>
        <v>4</v>
      </c>
      <c r="D300" s="132">
        <f t="shared" si="16"/>
        <v>43010000</v>
      </c>
      <c r="E300" s="1">
        <f>INDEX(FCF[From],MATCH(FCFdata[[#This Row],[FCFindex]],FCF[FCFindex]))</f>
        <v>4</v>
      </c>
      <c r="F300" s="1">
        <f>INDEX(FCF[To],MATCH(FCFdata[[#This Row],[FCFindex]],FCF[FCFindex]))</f>
        <v>5</v>
      </c>
      <c r="G300" s="1" t="str">
        <f>INDEX(FCF[MarkFrom],MATCH(FCFdata[[#This Row],[FCFindex]],FCF[FCFindex]))</f>
        <v>ce4Rot</v>
      </c>
      <c r="H300" s="1" t="str">
        <f>INDEX(FCF[MarkTo],MATCH(FCFdata[[#This Row],[FCFindex]],FCF[FCFindex]))</f>
        <v>ce5S</v>
      </c>
      <c r="I300" s="116">
        <f>FCFdata[[#This Row],[SampleLabel]]+3</f>
        <v>43010003</v>
      </c>
      <c r="J300" s="117" t="str">
        <f>IF(FCFdata[[#This Row],[Sample]]&gt;nSamples,"",INDEX(MarkStats[],MATCH($I300,MarkStats[Label],0),FCFdata[[#This Row],[From]]+4))</f>
        <v/>
      </c>
      <c r="K300" s="117" t="str">
        <f>IF(FCFdata[[#This Row],[Sample]]&gt;nSamples,"",INDEX(MarkStats[],MATCH($I300,MarkStats[Label],0),FCFdata[[#This Row],[To]]+4))</f>
        <v/>
      </c>
      <c r="L300" s="117" t="str">
        <f>IF(AND(ISNUMBER(FCFdata[[#This Row],[SpecificFluxFrom]]),ISNUMBER(FCFdata[[#This Row],[SpecificFluxTo]])),ABS(1-FCFdata[[#This Row],[SpecificFluxFrom]]/FCFdata[[#This Row],[SpecificFluxTo]]),"")</f>
        <v/>
      </c>
      <c r="M300" s="116">
        <f>FCFdata[[#This Row],[SampleLabel]]+5</f>
        <v>43010005</v>
      </c>
      <c r="N300" s="117" t="str">
        <f>IF(FCFdata[[#This Row],[Sample]]&gt;nSamples,"",INDEX(MarkStats[],MATCH($M300,MarkStats[Label],0),FCFdata[[#This Row],[From]]+4))</f>
        <v/>
      </c>
      <c r="O300" s="117" t="str">
        <f>IF(FCFdata[[#This Row],[Sample]]&gt;nSamples,"",INDEX(MarkStats[],MATCH($M300,MarkStats[Label],0),FCFdata[[#This Row],[To]]+4))</f>
        <v/>
      </c>
      <c r="P3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43</v>
      </c>
      <c r="B301" s="1">
        <f t="shared" si="17"/>
        <v>1</v>
      </c>
      <c r="C301" s="1">
        <f t="shared" si="18"/>
        <v>5</v>
      </c>
      <c r="D301" s="132">
        <f t="shared" si="16"/>
        <v>43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1Dig</v>
      </c>
      <c r="H301" s="1" t="str">
        <f>INDEX(FCF[MarkTo],MATCH(FCFdata[[#This Row],[FCFindex]],FCF[FCFindex]))</f>
        <v>1c</v>
      </c>
      <c r="I301" s="116">
        <f>FCFdata[[#This Row],[SampleLabel]]+3</f>
        <v>43010003</v>
      </c>
      <c r="J301" s="117" t="str">
        <f>IF(FCFdata[[#This Row],[Sample]]&gt;nSamples,"",INDEX(MarkStats[],MATCH($I301,MarkStats[Label],0),FCFdata[[#This Row],[From]]+4))</f>
        <v/>
      </c>
      <c r="K301" s="117" t="str">
        <f>IF(FCFdata[[#This Row],[Sample]]&gt;nSamples,"",INDEX(MarkStats[],MATCH($I301,MarkStats[Label],0),FCFdata[[#This Row],[To]]+4))</f>
        <v/>
      </c>
      <c r="L301" s="117" t="str">
        <f>IF(AND(ISNUMBER(FCFdata[[#This Row],[SpecificFluxFrom]]),ISNUMBER(FCFdata[[#This Row],[SpecificFluxTo]])),ABS(1-FCFdata[[#This Row],[SpecificFluxFrom]]/FCFdata[[#This Row],[SpecificFluxTo]]),"")</f>
        <v/>
      </c>
      <c r="M301" s="116">
        <f>FCFdata[[#This Row],[SampleLabel]]+5</f>
        <v>43010005</v>
      </c>
      <c r="N301" s="117" t="str">
        <f>IF(FCFdata[[#This Row],[Sample]]&gt;nSamples,"",INDEX(MarkStats[],MATCH($M301,MarkStats[Label],0),FCFdata[[#This Row],[From]]+4))</f>
        <v/>
      </c>
      <c r="O301" s="117" t="str">
        <f>IF(FCFdata[[#This Row],[Sample]]&gt;nSamples,"",INDEX(MarkStats[],MATCH($M301,MarkStats[Label],0),FCFdata[[#This Row],[To]]+4))</f>
        <v/>
      </c>
      <c r="P3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43</v>
      </c>
      <c r="B302" s="1">
        <f t="shared" si="17"/>
        <v>1</v>
      </c>
      <c r="C302" s="1">
        <f t="shared" si="18"/>
        <v>6</v>
      </c>
      <c r="D302" s="132">
        <f t="shared" si="16"/>
        <v>43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1c</v>
      </c>
      <c r="H302" s="1" t="str">
        <f>INDEX(FCF[MarkTo],MATCH(FCFdata[[#This Row],[FCFindex]],FCF[FCFindex]))</f>
        <v>2Ama</v>
      </c>
      <c r="I302" s="116">
        <f>FCFdata[[#This Row],[SampleLabel]]+3</f>
        <v>43010003</v>
      </c>
      <c r="J302" s="117" t="str">
        <f>IF(FCFdata[[#This Row],[Sample]]&gt;nSamples,"",INDEX(MarkStats[],MATCH($I302,MarkStats[Label],0),FCFdata[[#This Row],[From]]+4))</f>
        <v/>
      </c>
      <c r="K302" s="117" t="str">
        <f>IF(FCFdata[[#This Row],[Sample]]&gt;nSamples,"",INDEX(MarkStats[],MATCH($I302,MarkStats[Label],0),FCFdata[[#This Row],[To]]+4))</f>
        <v/>
      </c>
      <c r="L302" s="117" t="str">
        <f>IF(AND(ISNUMBER(FCFdata[[#This Row],[SpecificFluxFrom]]),ISNUMBER(FCFdata[[#This Row],[SpecificFluxTo]])),ABS(1-FCFdata[[#This Row],[SpecificFluxFrom]]/FCFdata[[#This Row],[SpecificFluxTo]]),"")</f>
        <v/>
      </c>
      <c r="M302" s="116">
        <f>FCFdata[[#This Row],[SampleLabel]]+5</f>
        <v>43010005</v>
      </c>
      <c r="N302" s="117" t="str">
        <f>IF(FCFdata[[#This Row],[Sample]]&gt;nSamples,"",INDEX(MarkStats[],MATCH($M302,MarkStats[Label],0),FCFdata[[#This Row],[From]]+4))</f>
        <v/>
      </c>
      <c r="O302" s="117" t="str">
        <f>IF(FCFdata[[#This Row],[Sample]]&gt;nSamples,"",INDEX(MarkStats[],MATCH($M302,MarkStats[Label],0),FCFdata[[#This Row],[To]]+4))</f>
        <v/>
      </c>
      <c r="P3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44</v>
      </c>
      <c r="B303" s="1">
        <f t="shared" si="17"/>
        <v>1</v>
      </c>
      <c r="C303" s="1">
        <f t="shared" si="18"/>
        <v>0</v>
      </c>
      <c r="D303" s="132">
        <f t="shared" si="16"/>
        <v>44010000</v>
      </c>
      <c r="E303" s="1">
        <f>INDEX(FCF[From],MATCH(FCFdata[[#This Row],[FCFindex]],FCF[FCFindex]))</f>
        <v>0</v>
      </c>
      <c r="F303" s="1">
        <f>INDEX(FCF[To],MATCH(FCFdata[[#This Row],[FCFindex]],FCF[FCFindex]))</f>
        <v>1</v>
      </c>
      <c r="G303" s="1" t="str">
        <f>INDEX(FCF[MarkFrom],MATCH(FCFdata[[#This Row],[FCFindex]],FCF[FCFindex]))</f>
        <v>ce1</v>
      </c>
      <c r="H303" s="1" t="str">
        <f>INDEX(FCF[MarkTo],MATCH(FCFdata[[#This Row],[FCFindex]],FCF[FCFindex]))</f>
        <v>ce1P10</v>
      </c>
      <c r="I303" s="116">
        <f>FCFdata[[#This Row],[SampleLabel]]+3</f>
        <v>44010003</v>
      </c>
      <c r="J303" s="117" t="str">
        <f>IF(FCFdata[[#This Row],[Sample]]&gt;nSamples,"",INDEX(MarkStats[],MATCH($I303,MarkStats[Label],0),FCFdata[[#This Row],[From]]+4))</f>
        <v/>
      </c>
      <c r="K303" s="117" t="str">
        <f>IF(FCFdata[[#This Row],[Sample]]&gt;nSamples,"",INDEX(MarkStats[],MATCH($I303,MarkStats[Label],0),FCFdata[[#This Row],[To]]+4))</f>
        <v/>
      </c>
      <c r="L303" s="117" t="str">
        <f>IF(AND(ISNUMBER(FCFdata[[#This Row],[SpecificFluxFrom]]),ISNUMBER(FCFdata[[#This Row],[SpecificFluxTo]])),ABS(1-FCFdata[[#This Row],[SpecificFluxFrom]]/FCFdata[[#This Row],[SpecificFluxTo]]),"")</f>
        <v/>
      </c>
      <c r="M303" s="116">
        <f>FCFdata[[#This Row],[SampleLabel]]+5</f>
        <v>44010005</v>
      </c>
      <c r="N303" s="117" t="str">
        <f>IF(FCFdata[[#This Row],[Sample]]&gt;nSamples,"",INDEX(MarkStats[],MATCH($M303,MarkStats[Label],0),FCFdata[[#This Row],[From]]+4))</f>
        <v/>
      </c>
      <c r="O303" s="117" t="str">
        <f>IF(FCFdata[[#This Row],[Sample]]&gt;nSamples,"",INDEX(MarkStats[],MATCH($M303,MarkStats[Label],0),FCFdata[[#This Row],[To]]+4))</f>
        <v/>
      </c>
      <c r="P3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44</v>
      </c>
      <c r="B304" s="1">
        <f t="shared" si="17"/>
        <v>1</v>
      </c>
      <c r="C304" s="1">
        <f t="shared" si="18"/>
        <v>1</v>
      </c>
      <c r="D304" s="132">
        <f t="shared" si="16"/>
        <v>44010000</v>
      </c>
      <c r="E304" s="1">
        <f>INDEX(FCF[From],MATCH(FCFdata[[#This Row],[FCFindex]],FCF[FCFindex]))</f>
        <v>1</v>
      </c>
      <c r="F304" s="1">
        <f>INDEX(FCF[To],MATCH(FCFdata[[#This Row],[FCFindex]],FCF[FCFindex]))</f>
        <v>2</v>
      </c>
      <c r="G304" s="1" t="str">
        <f>INDEX(FCF[MarkFrom],MATCH(FCFdata[[#This Row],[FCFindex]],FCF[FCFindex]))</f>
        <v>ce1P10</v>
      </c>
      <c r="H304" s="1" t="str">
        <f>INDEX(FCF[MarkTo],MATCH(FCFdata[[#This Row],[FCFindex]],FCF[FCFindex]))</f>
        <v>ce2Omy</v>
      </c>
      <c r="I304" s="116">
        <f>FCFdata[[#This Row],[SampleLabel]]+3</f>
        <v>44010003</v>
      </c>
      <c r="J304" s="117" t="str">
        <f>IF(FCFdata[[#This Row],[Sample]]&gt;nSamples,"",INDEX(MarkStats[],MATCH($I304,MarkStats[Label],0),FCFdata[[#This Row],[From]]+4))</f>
        <v/>
      </c>
      <c r="K304" s="117" t="str">
        <f>IF(FCFdata[[#This Row],[Sample]]&gt;nSamples,"",INDEX(MarkStats[],MATCH($I304,MarkStats[Label],0),FCFdata[[#This Row],[To]]+4))</f>
        <v/>
      </c>
      <c r="L304" s="117" t="str">
        <f>IF(AND(ISNUMBER(FCFdata[[#This Row],[SpecificFluxFrom]]),ISNUMBER(FCFdata[[#This Row],[SpecificFluxTo]])),ABS(1-FCFdata[[#This Row],[SpecificFluxFrom]]/FCFdata[[#This Row],[SpecificFluxTo]]),"")</f>
        <v/>
      </c>
      <c r="M304" s="116">
        <f>FCFdata[[#This Row],[SampleLabel]]+5</f>
        <v>44010005</v>
      </c>
      <c r="N304" s="117" t="str">
        <f>IF(FCFdata[[#This Row],[Sample]]&gt;nSamples,"",INDEX(MarkStats[],MATCH($M304,MarkStats[Label],0),FCFdata[[#This Row],[From]]+4))</f>
        <v/>
      </c>
      <c r="O304" s="117" t="str">
        <f>IF(FCFdata[[#This Row],[Sample]]&gt;nSamples,"",INDEX(MarkStats[],MATCH($M304,MarkStats[Label],0),FCFdata[[#This Row],[To]]+4))</f>
        <v/>
      </c>
      <c r="P3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44</v>
      </c>
      <c r="B305" s="1">
        <f t="shared" si="17"/>
        <v>1</v>
      </c>
      <c r="C305" s="1">
        <f t="shared" si="18"/>
        <v>2</v>
      </c>
      <c r="D305" s="132">
        <f t="shared" si="16"/>
        <v>44010000</v>
      </c>
      <c r="E305" s="1">
        <f>INDEX(FCF[From],MATCH(FCFdata[[#This Row],[FCFindex]],FCF[FCFindex]))</f>
        <v>2</v>
      </c>
      <c r="F305" s="1">
        <f>INDEX(FCF[To],MATCH(FCFdata[[#This Row],[FCFindex]],FCF[FCFindex]))</f>
        <v>3</v>
      </c>
      <c r="G305" s="1" t="str">
        <f>INDEX(FCF[MarkFrom],MATCH(FCFdata[[#This Row],[FCFindex]],FCF[FCFindex]))</f>
        <v>ce2Omy</v>
      </c>
      <c r="H305" s="1" t="str">
        <f>INDEX(FCF[MarkTo],MATCH(FCFdata[[#This Row],[FCFindex]],FCF[FCFindex]))</f>
        <v>ce3U</v>
      </c>
      <c r="I305" s="116">
        <f>FCFdata[[#This Row],[SampleLabel]]+3</f>
        <v>44010003</v>
      </c>
      <c r="J305" s="117" t="str">
        <f>IF(FCFdata[[#This Row],[Sample]]&gt;nSamples,"",INDEX(MarkStats[],MATCH($I305,MarkStats[Label],0),FCFdata[[#This Row],[From]]+4))</f>
        <v/>
      </c>
      <c r="K305" s="117" t="str">
        <f>IF(FCFdata[[#This Row],[Sample]]&gt;nSamples,"",INDEX(MarkStats[],MATCH($I305,MarkStats[Label],0),FCFdata[[#This Row],[To]]+4))</f>
        <v/>
      </c>
      <c r="L305" s="117" t="str">
        <f>IF(AND(ISNUMBER(FCFdata[[#This Row],[SpecificFluxFrom]]),ISNUMBER(FCFdata[[#This Row],[SpecificFluxTo]])),ABS(1-FCFdata[[#This Row],[SpecificFluxFrom]]/FCFdata[[#This Row],[SpecificFluxTo]]),"")</f>
        <v/>
      </c>
      <c r="M305" s="116">
        <f>FCFdata[[#This Row],[SampleLabel]]+5</f>
        <v>44010005</v>
      </c>
      <c r="N305" s="117" t="str">
        <f>IF(FCFdata[[#This Row],[Sample]]&gt;nSamples,"",INDEX(MarkStats[],MATCH($M305,MarkStats[Label],0),FCFdata[[#This Row],[From]]+4))</f>
        <v/>
      </c>
      <c r="O305" s="117" t="str">
        <f>IF(FCFdata[[#This Row],[Sample]]&gt;nSamples,"",INDEX(MarkStats[],MATCH($M305,MarkStats[Label],0),FCFdata[[#This Row],[To]]+4))</f>
        <v/>
      </c>
      <c r="P3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44</v>
      </c>
      <c r="B306" s="1">
        <f t="shared" si="17"/>
        <v>1</v>
      </c>
      <c r="C306" s="1">
        <f t="shared" si="18"/>
        <v>3</v>
      </c>
      <c r="D306" s="132">
        <f t="shared" si="16"/>
        <v>44010000</v>
      </c>
      <c r="E306" s="1">
        <f>INDEX(FCF[From],MATCH(FCFdata[[#This Row],[FCFindex]],FCF[FCFindex]))</f>
        <v>3</v>
      </c>
      <c r="F306" s="1">
        <f>INDEX(FCF[To],MATCH(FCFdata[[#This Row],[FCFindex]],FCF[FCFindex]))</f>
        <v>4</v>
      </c>
      <c r="G306" s="1" t="str">
        <f>INDEX(FCF[MarkFrom],MATCH(FCFdata[[#This Row],[FCFindex]],FCF[FCFindex]))</f>
        <v>ce3U</v>
      </c>
      <c r="H306" s="1" t="str">
        <f>INDEX(FCF[MarkTo],MATCH(FCFdata[[#This Row],[FCFindex]],FCF[FCFindex]))</f>
        <v>ce4Rot</v>
      </c>
      <c r="I306" s="116">
        <f>FCFdata[[#This Row],[SampleLabel]]+3</f>
        <v>44010003</v>
      </c>
      <c r="J306" s="117" t="str">
        <f>IF(FCFdata[[#This Row],[Sample]]&gt;nSamples,"",INDEX(MarkStats[],MATCH($I306,MarkStats[Label],0),FCFdata[[#This Row],[From]]+4))</f>
        <v/>
      </c>
      <c r="K306" s="117" t="str">
        <f>IF(FCFdata[[#This Row],[Sample]]&gt;nSamples,"",INDEX(MarkStats[],MATCH($I306,MarkStats[Label],0),FCFdata[[#This Row],[To]]+4))</f>
        <v/>
      </c>
      <c r="L306" s="117" t="str">
        <f>IF(AND(ISNUMBER(FCFdata[[#This Row],[SpecificFluxFrom]]),ISNUMBER(FCFdata[[#This Row],[SpecificFluxTo]])),ABS(1-FCFdata[[#This Row],[SpecificFluxFrom]]/FCFdata[[#This Row],[SpecificFluxTo]]),"")</f>
        <v/>
      </c>
      <c r="M306" s="116">
        <f>FCFdata[[#This Row],[SampleLabel]]+5</f>
        <v>44010005</v>
      </c>
      <c r="N306" s="117" t="str">
        <f>IF(FCFdata[[#This Row],[Sample]]&gt;nSamples,"",INDEX(MarkStats[],MATCH($M306,MarkStats[Label],0),FCFdata[[#This Row],[From]]+4))</f>
        <v/>
      </c>
      <c r="O306" s="117" t="str">
        <f>IF(FCFdata[[#This Row],[Sample]]&gt;nSamples,"",INDEX(MarkStats[],MATCH($M306,MarkStats[Label],0),FCFdata[[#This Row],[To]]+4))</f>
        <v/>
      </c>
      <c r="P3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44</v>
      </c>
      <c r="B307" s="1">
        <f t="shared" si="17"/>
        <v>1</v>
      </c>
      <c r="C307" s="1">
        <f t="shared" si="18"/>
        <v>4</v>
      </c>
      <c r="D307" s="132">
        <f t="shared" si="16"/>
        <v>44010000</v>
      </c>
      <c r="E307" s="1">
        <f>INDEX(FCF[From],MATCH(FCFdata[[#This Row],[FCFindex]],FCF[FCFindex]))</f>
        <v>4</v>
      </c>
      <c r="F307" s="1">
        <f>INDEX(FCF[To],MATCH(FCFdata[[#This Row],[FCFindex]],FCF[FCFindex]))</f>
        <v>5</v>
      </c>
      <c r="G307" s="1" t="str">
        <f>INDEX(FCF[MarkFrom],MATCH(FCFdata[[#This Row],[FCFindex]],FCF[FCFindex]))</f>
        <v>ce4Rot</v>
      </c>
      <c r="H307" s="1" t="str">
        <f>INDEX(FCF[MarkTo],MATCH(FCFdata[[#This Row],[FCFindex]],FCF[FCFindex]))</f>
        <v>ce5S</v>
      </c>
      <c r="I307" s="116">
        <f>FCFdata[[#This Row],[SampleLabel]]+3</f>
        <v>44010003</v>
      </c>
      <c r="J307" s="117" t="str">
        <f>IF(FCFdata[[#This Row],[Sample]]&gt;nSamples,"",INDEX(MarkStats[],MATCH($I307,MarkStats[Label],0),FCFdata[[#This Row],[From]]+4))</f>
        <v/>
      </c>
      <c r="K307" s="117" t="str">
        <f>IF(FCFdata[[#This Row],[Sample]]&gt;nSamples,"",INDEX(MarkStats[],MATCH($I307,MarkStats[Label],0),FCFdata[[#This Row],[To]]+4))</f>
        <v/>
      </c>
      <c r="L307" s="117" t="str">
        <f>IF(AND(ISNUMBER(FCFdata[[#This Row],[SpecificFluxFrom]]),ISNUMBER(FCFdata[[#This Row],[SpecificFluxTo]])),ABS(1-FCFdata[[#This Row],[SpecificFluxFrom]]/FCFdata[[#This Row],[SpecificFluxTo]]),"")</f>
        <v/>
      </c>
      <c r="M307" s="116">
        <f>FCFdata[[#This Row],[SampleLabel]]+5</f>
        <v>44010005</v>
      </c>
      <c r="N307" s="117" t="str">
        <f>IF(FCFdata[[#This Row],[Sample]]&gt;nSamples,"",INDEX(MarkStats[],MATCH($M307,MarkStats[Label],0),FCFdata[[#This Row],[From]]+4))</f>
        <v/>
      </c>
      <c r="O307" s="117" t="str">
        <f>IF(FCFdata[[#This Row],[Sample]]&gt;nSamples,"",INDEX(MarkStats[],MATCH($M307,MarkStats[Label],0),FCFdata[[#This Row],[To]]+4))</f>
        <v/>
      </c>
      <c r="P3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44</v>
      </c>
      <c r="B308" s="1">
        <f t="shared" si="17"/>
        <v>1</v>
      </c>
      <c r="C308" s="1">
        <f t="shared" si="18"/>
        <v>5</v>
      </c>
      <c r="D308" s="132">
        <f t="shared" si="16"/>
        <v>44010000</v>
      </c>
      <c r="E308" s="1">
        <f>INDEX(FCF[From],MATCH(FCFdata[[#This Row],[FCFindex]],FCF[FCFindex]))</f>
        <v>6</v>
      </c>
      <c r="F308" s="1">
        <f>INDEX(FCF[To],MATCH(FCFdata[[#This Row],[FCFindex]],FCF[FCFindex]))</f>
        <v>7</v>
      </c>
      <c r="G308" s="1" t="str">
        <f>INDEX(FCF[MarkFrom],MATCH(FCFdata[[#This Row],[FCFindex]],FCF[FCFindex]))</f>
        <v>1Dig</v>
      </c>
      <c r="H308" s="1" t="str">
        <f>INDEX(FCF[MarkTo],MATCH(FCFdata[[#This Row],[FCFindex]],FCF[FCFindex]))</f>
        <v>1c</v>
      </c>
      <c r="I308" s="116">
        <f>FCFdata[[#This Row],[SampleLabel]]+3</f>
        <v>44010003</v>
      </c>
      <c r="J308" s="117" t="str">
        <f>IF(FCFdata[[#This Row],[Sample]]&gt;nSamples,"",INDEX(MarkStats[],MATCH($I308,MarkStats[Label],0),FCFdata[[#This Row],[From]]+4))</f>
        <v/>
      </c>
      <c r="K308" s="117" t="str">
        <f>IF(FCFdata[[#This Row],[Sample]]&gt;nSamples,"",INDEX(MarkStats[],MATCH($I308,MarkStats[Label],0),FCFdata[[#This Row],[To]]+4))</f>
        <v/>
      </c>
      <c r="L308" s="117" t="str">
        <f>IF(AND(ISNUMBER(FCFdata[[#This Row],[SpecificFluxFrom]]),ISNUMBER(FCFdata[[#This Row],[SpecificFluxTo]])),ABS(1-FCFdata[[#This Row],[SpecificFluxFrom]]/FCFdata[[#This Row],[SpecificFluxTo]]),"")</f>
        <v/>
      </c>
      <c r="M308" s="116">
        <f>FCFdata[[#This Row],[SampleLabel]]+5</f>
        <v>44010005</v>
      </c>
      <c r="N308" s="117" t="str">
        <f>IF(FCFdata[[#This Row],[Sample]]&gt;nSamples,"",INDEX(MarkStats[],MATCH($M308,MarkStats[Label],0),FCFdata[[#This Row],[From]]+4))</f>
        <v/>
      </c>
      <c r="O308" s="117" t="str">
        <f>IF(FCFdata[[#This Row],[Sample]]&gt;nSamples,"",INDEX(MarkStats[],MATCH($M308,MarkStats[Label],0),FCFdata[[#This Row],[To]]+4))</f>
        <v/>
      </c>
      <c r="P3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44</v>
      </c>
      <c r="B309" s="1">
        <f t="shared" si="17"/>
        <v>1</v>
      </c>
      <c r="C309" s="1">
        <f t="shared" si="18"/>
        <v>6</v>
      </c>
      <c r="D309" s="132">
        <f t="shared" si="16"/>
        <v>44010000</v>
      </c>
      <c r="E309" s="1">
        <f>INDEX(FCF[From],MATCH(FCFdata[[#This Row],[FCFindex]],FCF[FCFindex]))</f>
        <v>7</v>
      </c>
      <c r="F309" s="1">
        <f>INDEX(FCF[To],MATCH(FCFdata[[#This Row],[FCFindex]],FCF[FCFindex]))</f>
        <v>8</v>
      </c>
      <c r="G309" s="1" t="str">
        <f>INDEX(FCF[MarkFrom],MATCH(FCFdata[[#This Row],[FCFindex]],FCF[FCFindex]))</f>
        <v>1c</v>
      </c>
      <c r="H309" s="1" t="str">
        <f>INDEX(FCF[MarkTo],MATCH(FCFdata[[#This Row],[FCFindex]],FCF[FCFindex]))</f>
        <v>2Ama</v>
      </c>
      <c r="I309" s="116">
        <f>FCFdata[[#This Row],[SampleLabel]]+3</f>
        <v>44010003</v>
      </c>
      <c r="J309" s="117" t="str">
        <f>IF(FCFdata[[#This Row],[Sample]]&gt;nSamples,"",INDEX(MarkStats[],MATCH($I309,MarkStats[Label],0),FCFdata[[#This Row],[From]]+4))</f>
        <v/>
      </c>
      <c r="K309" s="117" t="str">
        <f>IF(FCFdata[[#This Row],[Sample]]&gt;nSamples,"",INDEX(MarkStats[],MATCH($I309,MarkStats[Label],0),FCFdata[[#This Row],[To]]+4))</f>
        <v/>
      </c>
      <c r="L309" s="117" t="str">
        <f>IF(AND(ISNUMBER(FCFdata[[#This Row],[SpecificFluxFrom]]),ISNUMBER(FCFdata[[#This Row],[SpecificFluxTo]])),ABS(1-FCFdata[[#This Row],[SpecificFluxFrom]]/FCFdata[[#This Row],[SpecificFluxTo]]),"")</f>
        <v/>
      </c>
      <c r="M309" s="116">
        <f>FCFdata[[#This Row],[SampleLabel]]+5</f>
        <v>44010005</v>
      </c>
      <c r="N309" s="117" t="str">
        <f>IF(FCFdata[[#This Row],[Sample]]&gt;nSamples,"",INDEX(MarkStats[],MATCH($M309,MarkStats[Label],0),FCFdata[[#This Row],[From]]+4))</f>
        <v/>
      </c>
      <c r="O309" s="117" t="str">
        <f>IF(FCFdata[[#This Row],[Sample]]&gt;nSamples,"",INDEX(MarkStats[],MATCH($M309,MarkStats[Label],0),FCFdata[[#This Row],[To]]+4))</f>
        <v/>
      </c>
      <c r="P3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45</v>
      </c>
      <c r="B310" s="1">
        <f t="shared" si="17"/>
        <v>1</v>
      </c>
      <c r="C310" s="1">
        <f t="shared" si="18"/>
        <v>0</v>
      </c>
      <c r="D310" s="132">
        <f t="shared" si="16"/>
        <v>45010000</v>
      </c>
      <c r="E310" s="1">
        <f>INDEX(FCF[From],MATCH(FCFdata[[#This Row],[FCFindex]],FCF[FCFindex]))</f>
        <v>0</v>
      </c>
      <c r="F310" s="1">
        <f>INDEX(FCF[To],MATCH(FCFdata[[#This Row],[FCFindex]],FCF[FCFindex]))</f>
        <v>1</v>
      </c>
      <c r="G310" s="1" t="str">
        <f>INDEX(FCF[MarkFrom],MATCH(FCFdata[[#This Row],[FCFindex]],FCF[FCFindex]))</f>
        <v>ce1</v>
      </c>
      <c r="H310" s="1" t="str">
        <f>INDEX(FCF[MarkTo],MATCH(FCFdata[[#This Row],[FCFindex]],FCF[FCFindex]))</f>
        <v>ce1P10</v>
      </c>
      <c r="I310" s="116">
        <f>FCFdata[[#This Row],[SampleLabel]]+3</f>
        <v>45010003</v>
      </c>
      <c r="J310" s="117" t="str">
        <f>IF(FCFdata[[#This Row],[Sample]]&gt;nSamples,"",INDEX(MarkStats[],MATCH($I310,MarkStats[Label],0),FCFdata[[#This Row],[From]]+4))</f>
        <v/>
      </c>
      <c r="K310" s="117" t="str">
        <f>IF(FCFdata[[#This Row],[Sample]]&gt;nSamples,"",INDEX(MarkStats[],MATCH($I310,MarkStats[Label],0),FCFdata[[#This Row],[To]]+4))</f>
        <v/>
      </c>
      <c r="L310" s="117" t="str">
        <f>IF(AND(ISNUMBER(FCFdata[[#This Row],[SpecificFluxFrom]]),ISNUMBER(FCFdata[[#This Row],[SpecificFluxTo]])),ABS(1-FCFdata[[#This Row],[SpecificFluxFrom]]/FCFdata[[#This Row],[SpecificFluxTo]]),"")</f>
        <v/>
      </c>
      <c r="M310" s="116">
        <f>FCFdata[[#This Row],[SampleLabel]]+5</f>
        <v>45010005</v>
      </c>
      <c r="N310" s="117" t="str">
        <f>IF(FCFdata[[#This Row],[Sample]]&gt;nSamples,"",INDEX(MarkStats[],MATCH($M310,MarkStats[Label],0),FCFdata[[#This Row],[From]]+4))</f>
        <v/>
      </c>
      <c r="O310" s="117" t="str">
        <f>IF(FCFdata[[#This Row],[Sample]]&gt;nSamples,"",INDEX(MarkStats[],MATCH($M310,MarkStats[Label],0),FCFdata[[#This Row],[To]]+4))</f>
        <v/>
      </c>
      <c r="P3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45</v>
      </c>
      <c r="B311" s="1">
        <f t="shared" si="17"/>
        <v>1</v>
      </c>
      <c r="C311" s="1">
        <f t="shared" si="18"/>
        <v>1</v>
      </c>
      <c r="D311" s="132">
        <f t="shared" si="16"/>
        <v>45010000</v>
      </c>
      <c r="E311" s="1">
        <f>INDEX(FCF[From],MATCH(FCFdata[[#This Row],[FCFindex]],FCF[FCFindex]))</f>
        <v>1</v>
      </c>
      <c r="F311" s="1">
        <f>INDEX(FCF[To],MATCH(FCFdata[[#This Row],[FCFindex]],FCF[FCFindex]))</f>
        <v>2</v>
      </c>
      <c r="G311" s="1" t="str">
        <f>INDEX(FCF[MarkFrom],MATCH(FCFdata[[#This Row],[FCFindex]],FCF[FCFindex]))</f>
        <v>ce1P10</v>
      </c>
      <c r="H311" s="1" t="str">
        <f>INDEX(FCF[MarkTo],MATCH(FCFdata[[#This Row],[FCFindex]],FCF[FCFindex]))</f>
        <v>ce2Omy</v>
      </c>
      <c r="I311" s="116">
        <f>FCFdata[[#This Row],[SampleLabel]]+3</f>
        <v>45010003</v>
      </c>
      <c r="J311" s="117" t="str">
        <f>IF(FCFdata[[#This Row],[Sample]]&gt;nSamples,"",INDEX(MarkStats[],MATCH($I311,MarkStats[Label],0),FCFdata[[#This Row],[From]]+4))</f>
        <v/>
      </c>
      <c r="K311" s="117" t="str">
        <f>IF(FCFdata[[#This Row],[Sample]]&gt;nSamples,"",INDEX(MarkStats[],MATCH($I311,MarkStats[Label],0),FCFdata[[#This Row],[To]]+4))</f>
        <v/>
      </c>
      <c r="L311" s="117" t="str">
        <f>IF(AND(ISNUMBER(FCFdata[[#This Row],[SpecificFluxFrom]]),ISNUMBER(FCFdata[[#This Row],[SpecificFluxTo]])),ABS(1-FCFdata[[#This Row],[SpecificFluxFrom]]/FCFdata[[#This Row],[SpecificFluxTo]]),"")</f>
        <v/>
      </c>
      <c r="M311" s="116">
        <f>FCFdata[[#This Row],[SampleLabel]]+5</f>
        <v>45010005</v>
      </c>
      <c r="N311" s="117" t="str">
        <f>IF(FCFdata[[#This Row],[Sample]]&gt;nSamples,"",INDEX(MarkStats[],MATCH($M311,MarkStats[Label],0),FCFdata[[#This Row],[From]]+4))</f>
        <v/>
      </c>
      <c r="O311" s="117" t="str">
        <f>IF(FCFdata[[#This Row],[Sample]]&gt;nSamples,"",INDEX(MarkStats[],MATCH($M311,MarkStats[Label],0),FCFdata[[#This Row],[To]]+4))</f>
        <v/>
      </c>
      <c r="P3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45</v>
      </c>
      <c r="B312" s="1">
        <f t="shared" si="17"/>
        <v>1</v>
      </c>
      <c r="C312" s="1">
        <f t="shared" si="18"/>
        <v>2</v>
      </c>
      <c r="D312" s="132">
        <f t="shared" si="16"/>
        <v>45010000</v>
      </c>
      <c r="E312" s="1">
        <f>INDEX(FCF[From],MATCH(FCFdata[[#This Row],[FCFindex]],FCF[FCFindex]))</f>
        <v>2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ce2Omy</v>
      </c>
      <c r="H312" s="1" t="str">
        <f>INDEX(FCF[MarkTo],MATCH(FCFdata[[#This Row],[FCFindex]],FCF[FCFindex]))</f>
        <v>ce3U</v>
      </c>
      <c r="I312" s="116">
        <f>FCFdata[[#This Row],[SampleLabel]]+3</f>
        <v>45010003</v>
      </c>
      <c r="J312" s="117" t="str">
        <f>IF(FCFdata[[#This Row],[Sample]]&gt;nSamples,"",INDEX(MarkStats[],MATCH($I312,MarkStats[Label],0),FCFdata[[#This Row],[From]]+4))</f>
        <v/>
      </c>
      <c r="K312" s="117" t="str">
        <f>IF(FCFdata[[#This Row],[Sample]]&gt;nSamples,"",INDEX(MarkStats[],MATCH($I312,MarkStats[Label],0),FCFdata[[#This Row],[To]]+4))</f>
        <v/>
      </c>
      <c r="L312" s="117" t="str">
        <f>IF(AND(ISNUMBER(FCFdata[[#This Row],[SpecificFluxFrom]]),ISNUMBER(FCFdata[[#This Row],[SpecificFluxTo]])),ABS(1-FCFdata[[#This Row],[SpecificFluxFrom]]/FCFdata[[#This Row],[SpecificFluxTo]]),"")</f>
        <v/>
      </c>
      <c r="M312" s="116">
        <f>FCFdata[[#This Row],[SampleLabel]]+5</f>
        <v>45010005</v>
      </c>
      <c r="N312" s="117" t="str">
        <f>IF(FCFdata[[#This Row],[Sample]]&gt;nSamples,"",INDEX(MarkStats[],MATCH($M312,MarkStats[Label],0),FCFdata[[#This Row],[From]]+4))</f>
        <v/>
      </c>
      <c r="O312" s="117" t="str">
        <f>IF(FCFdata[[#This Row],[Sample]]&gt;nSamples,"",INDEX(MarkStats[],MATCH($M312,MarkStats[Label],0),FCFdata[[#This Row],[To]]+4))</f>
        <v/>
      </c>
      <c r="P3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45</v>
      </c>
      <c r="B313" s="1">
        <f t="shared" si="17"/>
        <v>1</v>
      </c>
      <c r="C313" s="1">
        <f t="shared" si="18"/>
        <v>3</v>
      </c>
      <c r="D313" s="132">
        <f t="shared" si="16"/>
        <v>45010000</v>
      </c>
      <c r="E313" s="1">
        <f>INDEX(FCF[From],MATCH(FCFdata[[#This Row],[FCFindex]],FCF[FCFindex]))</f>
        <v>3</v>
      </c>
      <c r="F313" s="1">
        <f>INDEX(FCF[To],MATCH(FCFdata[[#This Row],[FCFindex]],FCF[FCFindex]))</f>
        <v>4</v>
      </c>
      <c r="G313" s="1" t="str">
        <f>INDEX(FCF[MarkFrom],MATCH(FCFdata[[#This Row],[FCFindex]],FCF[FCFindex]))</f>
        <v>ce3U</v>
      </c>
      <c r="H313" s="1" t="str">
        <f>INDEX(FCF[MarkTo],MATCH(FCFdata[[#This Row],[FCFindex]],FCF[FCFindex]))</f>
        <v>ce4Rot</v>
      </c>
      <c r="I313" s="116">
        <f>FCFdata[[#This Row],[SampleLabel]]+3</f>
        <v>45010003</v>
      </c>
      <c r="J313" s="117" t="str">
        <f>IF(FCFdata[[#This Row],[Sample]]&gt;nSamples,"",INDEX(MarkStats[],MATCH($I313,MarkStats[Label],0),FCFdata[[#This Row],[From]]+4))</f>
        <v/>
      </c>
      <c r="K313" s="117" t="str">
        <f>IF(FCFdata[[#This Row],[Sample]]&gt;nSamples,"",INDEX(MarkStats[],MATCH($I313,MarkStats[Label],0),FCFdata[[#This Row],[To]]+4))</f>
        <v/>
      </c>
      <c r="L313" s="117" t="str">
        <f>IF(AND(ISNUMBER(FCFdata[[#This Row],[SpecificFluxFrom]]),ISNUMBER(FCFdata[[#This Row],[SpecificFluxTo]])),ABS(1-FCFdata[[#This Row],[SpecificFluxFrom]]/FCFdata[[#This Row],[SpecificFluxTo]]),"")</f>
        <v/>
      </c>
      <c r="M313" s="116">
        <f>FCFdata[[#This Row],[SampleLabel]]+5</f>
        <v>45010005</v>
      </c>
      <c r="N313" s="117" t="str">
        <f>IF(FCFdata[[#This Row],[Sample]]&gt;nSamples,"",INDEX(MarkStats[],MATCH($M313,MarkStats[Label],0),FCFdata[[#This Row],[From]]+4))</f>
        <v/>
      </c>
      <c r="O313" s="117" t="str">
        <f>IF(FCFdata[[#This Row],[Sample]]&gt;nSamples,"",INDEX(MarkStats[],MATCH($M313,MarkStats[Label],0),FCFdata[[#This Row],[To]]+4))</f>
        <v/>
      </c>
      <c r="P3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45</v>
      </c>
      <c r="B314" s="1">
        <f t="shared" si="17"/>
        <v>1</v>
      </c>
      <c r="C314" s="1">
        <f t="shared" si="18"/>
        <v>4</v>
      </c>
      <c r="D314" s="132">
        <f t="shared" si="16"/>
        <v>45010000</v>
      </c>
      <c r="E314" s="1">
        <f>INDEX(FCF[From],MATCH(FCFdata[[#This Row],[FCFindex]],FCF[FCFindex]))</f>
        <v>4</v>
      </c>
      <c r="F314" s="1">
        <f>INDEX(FCF[To],MATCH(FCFdata[[#This Row],[FCFindex]],FCF[FCFindex]))</f>
        <v>5</v>
      </c>
      <c r="G314" s="1" t="str">
        <f>INDEX(FCF[MarkFrom],MATCH(FCFdata[[#This Row],[FCFindex]],FCF[FCFindex]))</f>
        <v>ce4Rot</v>
      </c>
      <c r="H314" s="1" t="str">
        <f>INDEX(FCF[MarkTo],MATCH(FCFdata[[#This Row],[FCFindex]],FCF[FCFindex]))</f>
        <v>ce5S</v>
      </c>
      <c r="I314" s="116">
        <f>FCFdata[[#This Row],[SampleLabel]]+3</f>
        <v>45010003</v>
      </c>
      <c r="J314" s="117" t="str">
        <f>IF(FCFdata[[#This Row],[Sample]]&gt;nSamples,"",INDEX(MarkStats[],MATCH($I314,MarkStats[Label],0),FCFdata[[#This Row],[From]]+4))</f>
        <v/>
      </c>
      <c r="K314" s="117" t="str">
        <f>IF(FCFdata[[#This Row],[Sample]]&gt;nSamples,"",INDEX(MarkStats[],MATCH($I314,MarkStats[Label],0),FCFdata[[#This Row],[To]]+4))</f>
        <v/>
      </c>
      <c r="L314" s="117" t="str">
        <f>IF(AND(ISNUMBER(FCFdata[[#This Row],[SpecificFluxFrom]]),ISNUMBER(FCFdata[[#This Row],[SpecificFluxTo]])),ABS(1-FCFdata[[#This Row],[SpecificFluxFrom]]/FCFdata[[#This Row],[SpecificFluxTo]]),"")</f>
        <v/>
      </c>
      <c r="M314" s="116">
        <f>FCFdata[[#This Row],[SampleLabel]]+5</f>
        <v>45010005</v>
      </c>
      <c r="N314" s="117" t="str">
        <f>IF(FCFdata[[#This Row],[Sample]]&gt;nSamples,"",INDEX(MarkStats[],MATCH($M314,MarkStats[Label],0),FCFdata[[#This Row],[From]]+4))</f>
        <v/>
      </c>
      <c r="O314" s="117" t="str">
        <f>IF(FCFdata[[#This Row],[Sample]]&gt;nSamples,"",INDEX(MarkStats[],MATCH($M314,MarkStats[Label],0),FCFdata[[#This Row],[To]]+4))</f>
        <v/>
      </c>
      <c r="P3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45</v>
      </c>
      <c r="B315" s="1">
        <f t="shared" si="17"/>
        <v>1</v>
      </c>
      <c r="C315" s="1">
        <f t="shared" si="18"/>
        <v>5</v>
      </c>
      <c r="D315" s="132">
        <f t="shared" si="16"/>
        <v>45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1Dig</v>
      </c>
      <c r="H315" s="1" t="str">
        <f>INDEX(FCF[MarkTo],MATCH(FCFdata[[#This Row],[FCFindex]],FCF[FCFindex]))</f>
        <v>1c</v>
      </c>
      <c r="I315" s="116">
        <f>FCFdata[[#This Row],[SampleLabel]]+3</f>
        <v>45010003</v>
      </c>
      <c r="J315" s="117" t="str">
        <f>IF(FCFdata[[#This Row],[Sample]]&gt;nSamples,"",INDEX(MarkStats[],MATCH($I315,MarkStats[Label],0),FCFdata[[#This Row],[From]]+4))</f>
        <v/>
      </c>
      <c r="K315" s="117" t="str">
        <f>IF(FCFdata[[#This Row],[Sample]]&gt;nSamples,"",INDEX(MarkStats[],MATCH($I315,MarkStats[Label],0),FCFdata[[#This Row],[To]]+4))</f>
        <v/>
      </c>
      <c r="L315" s="117" t="str">
        <f>IF(AND(ISNUMBER(FCFdata[[#This Row],[SpecificFluxFrom]]),ISNUMBER(FCFdata[[#This Row],[SpecificFluxTo]])),ABS(1-FCFdata[[#This Row],[SpecificFluxFrom]]/FCFdata[[#This Row],[SpecificFluxTo]]),"")</f>
        <v/>
      </c>
      <c r="M315" s="116">
        <f>FCFdata[[#This Row],[SampleLabel]]+5</f>
        <v>45010005</v>
      </c>
      <c r="N315" s="117" t="str">
        <f>IF(FCFdata[[#This Row],[Sample]]&gt;nSamples,"",INDEX(MarkStats[],MATCH($M315,MarkStats[Label],0),FCFdata[[#This Row],[From]]+4))</f>
        <v/>
      </c>
      <c r="O315" s="117" t="str">
        <f>IF(FCFdata[[#This Row],[Sample]]&gt;nSamples,"",INDEX(MarkStats[],MATCH($M315,MarkStats[Label],0),FCFdata[[#This Row],[To]]+4))</f>
        <v/>
      </c>
      <c r="P3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45</v>
      </c>
      <c r="B316" s="1">
        <f t="shared" si="17"/>
        <v>1</v>
      </c>
      <c r="C316" s="1">
        <f t="shared" si="18"/>
        <v>6</v>
      </c>
      <c r="D316" s="132">
        <f t="shared" si="16"/>
        <v>45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1c</v>
      </c>
      <c r="H316" s="1" t="str">
        <f>INDEX(FCF[MarkTo],MATCH(FCFdata[[#This Row],[FCFindex]],FCF[FCFindex]))</f>
        <v>2Ama</v>
      </c>
      <c r="I316" s="116">
        <f>FCFdata[[#This Row],[SampleLabel]]+3</f>
        <v>45010003</v>
      </c>
      <c r="J316" s="117" t="str">
        <f>IF(FCFdata[[#This Row],[Sample]]&gt;nSamples,"",INDEX(MarkStats[],MATCH($I316,MarkStats[Label],0),FCFdata[[#This Row],[From]]+4))</f>
        <v/>
      </c>
      <c r="K316" s="117" t="str">
        <f>IF(FCFdata[[#This Row],[Sample]]&gt;nSamples,"",INDEX(MarkStats[],MATCH($I316,MarkStats[Label],0),FCFdata[[#This Row],[To]]+4))</f>
        <v/>
      </c>
      <c r="L316" s="117" t="str">
        <f>IF(AND(ISNUMBER(FCFdata[[#This Row],[SpecificFluxFrom]]),ISNUMBER(FCFdata[[#This Row],[SpecificFluxTo]])),ABS(1-FCFdata[[#This Row],[SpecificFluxFrom]]/FCFdata[[#This Row],[SpecificFluxTo]]),"")</f>
        <v/>
      </c>
      <c r="M316" s="116">
        <f>FCFdata[[#This Row],[SampleLabel]]+5</f>
        <v>45010005</v>
      </c>
      <c r="N316" s="117" t="str">
        <f>IF(FCFdata[[#This Row],[Sample]]&gt;nSamples,"",INDEX(MarkStats[],MATCH($M316,MarkStats[Label],0),FCFdata[[#This Row],[From]]+4))</f>
        <v/>
      </c>
      <c r="O316" s="117" t="str">
        <f>IF(FCFdata[[#This Row],[Sample]]&gt;nSamples,"",INDEX(MarkStats[],MATCH($M316,MarkStats[Label],0),FCFdata[[#This Row],[To]]+4))</f>
        <v/>
      </c>
      <c r="P3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46</v>
      </c>
      <c r="B317" s="1">
        <f t="shared" si="17"/>
        <v>1</v>
      </c>
      <c r="C317" s="1">
        <f t="shared" si="18"/>
        <v>0</v>
      </c>
      <c r="D317" s="132">
        <f t="shared" si="16"/>
        <v>46010000</v>
      </c>
      <c r="E317" s="1">
        <f>INDEX(FCF[From],MATCH(FCFdata[[#This Row],[FCFindex]],FCF[FCFindex]))</f>
        <v>0</v>
      </c>
      <c r="F317" s="1">
        <f>INDEX(FCF[To],MATCH(FCFdata[[#This Row],[FCFindex]],FCF[FCFindex]))</f>
        <v>1</v>
      </c>
      <c r="G317" s="1" t="str">
        <f>INDEX(FCF[MarkFrom],MATCH(FCFdata[[#This Row],[FCFindex]],FCF[FCFindex]))</f>
        <v>ce1</v>
      </c>
      <c r="H317" s="1" t="str">
        <f>INDEX(FCF[MarkTo],MATCH(FCFdata[[#This Row],[FCFindex]],FCF[FCFindex]))</f>
        <v>ce1P10</v>
      </c>
      <c r="I317" s="116">
        <f>FCFdata[[#This Row],[SampleLabel]]+3</f>
        <v>46010003</v>
      </c>
      <c r="J317" s="117" t="str">
        <f>IF(FCFdata[[#This Row],[Sample]]&gt;nSamples,"",INDEX(MarkStats[],MATCH($I317,MarkStats[Label],0),FCFdata[[#This Row],[From]]+4))</f>
        <v/>
      </c>
      <c r="K317" s="117" t="str">
        <f>IF(FCFdata[[#This Row],[Sample]]&gt;nSamples,"",INDEX(MarkStats[],MATCH($I317,MarkStats[Label],0),FCFdata[[#This Row],[To]]+4))</f>
        <v/>
      </c>
      <c r="L317" s="117" t="str">
        <f>IF(AND(ISNUMBER(FCFdata[[#This Row],[SpecificFluxFrom]]),ISNUMBER(FCFdata[[#This Row],[SpecificFluxTo]])),ABS(1-FCFdata[[#This Row],[SpecificFluxFrom]]/FCFdata[[#This Row],[SpecificFluxTo]]),"")</f>
        <v/>
      </c>
      <c r="M317" s="116">
        <f>FCFdata[[#This Row],[SampleLabel]]+5</f>
        <v>46010005</v>
      </c>
      <c r="N317" s="117" t="str">
        <f>IF(FCFdata[[#This Row],[Sample]]&gt;nSamples,"",INDEX(MarkStats[],MATCH($M317,MarkStats[Label],0),FCFdata[[#This Row],[From]]+4))</f>
        <v/>
      </c>
      <c r="O317" s="117" t="str">
        <f>IF(FCFdata[[#This Row],[Sample]]&gt;nSamples,"",INDEX(MarkStats[],MATCH($M317,MarkStats[Label],0),FCFdata[[#This Row],[To]]+4))</f>
        <v/>
      </c>
      <c r="P3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46</v>
      </c>
      <c r="B318" s="1">
        <f t="shared" si="17"/>
        <v>1</v>
      </c>
      <c r="C318" s="1">
        <f t="shared" si="18"/>
        <v>1</v>
      </c>
      <c r="D318" s="132">
        <f t="shared" si="16"/>
        <v>46010000</v>
      </c>
      <c r="E318" s="1">
        <f>INDEX(FCF[From],MATCH(FCFdata[[#This Row],[FCFindex]],FCF[FCFindex]))</f>
        <v>1</v>
      </c>
      <c r="F318" s="1">
        <f>INDEX(FCF[To],MATCH(FCFdata[[#This Row],[FCFindex]],FCF[FCFindex]))</f>
        <v>2</v>
      </c>
      <c r="G318" s="1" t="str">
        <f>INDEX(FCF[MarkFrom],MATCH(FCFdata[[#This Row],[FCFindex]],FCF[FCFindex]))</f>
        <v>ce1P10</v>
      </c>
      <c r="H318" s="1" t="str">
        <f>INDEX(FCF[MarkTo],MATCH(FCFdata[[#This Row],[FCFindex]],FCF[FCFindex]))</f>
        <v>ce2Omy</v>
      </c>
      <c r="I318" s="116">
        <f>FCFdata[[#This Row],[SampleLabel]]+3</f>
        <v>46010003</v>
      </c>
      <c r="J318" s="117" t="str">
        <f>IF(FCFdata[[#This Row],[Sample]]&gt;nSamples,"",INDEX(MarkStats[],MATCH($I318,MarkStats[Label],0),FCFdata[[#This Row],[From]]+4))</f>
        <v/>
      </c>
      <c r="K318" s="117" t="str">
        <f>IF(FCFdata[[#This Row],[Sample]]&gt;nSamples,"",INDEX(MarkStats[],MATCH($I318,MarkStats[Label],0),FCFdata[[#This Row],[To]]+4))</f>
        <v/>
      </c>
      <c r="L318" s="117" t="str">
        <f>IF(AND(ISNUMBER(FCFdata[[#This Row],[SpecificFluxFrom]]),ISNUMBER(FCFdata[[#This Row],[SpecificFluxTo]])),ABS(1-FCFdata[[#This Row],[SpecificFluxFrom]]/FCFdata[[#This Row],[SpecificFluxTo]]),"")</f>
        <v/>
      </c>
      <c r="M318" s="116">
        <f>FCFdata[[#This Row],[SampleLabel]]+5</f>
        <v>46010005</v>
      </c>
      <c r="N318" s="117" t="str">
        <f>IF(FCFdata[[#This Row],[Sample]]&gt;nSamples,"",INDEX(MarkStats[],MATCH($M318,MarkStats[Label],0),FCFdata[[#This Row],[From]]+4))</f>
        <v/>
      </c>
      <c r="O318" s="117" t="str">
        <f>IF(FCFdata[[#This Row],[Sample]]&gt;nSamples,"",INDEX(MarkStats[],MATCH($M318,MarkStats[Label],0),FCFdata[[#This Row],[To]]+4))</f>
        <v/>
      </c>
      <c r="P3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46</v>
      </c>
      <c r="B319" s="1">
        <f t="shared" si="17"/>
        <v>1</v>
      </c>
      <c r="C319" s="1">
        <f t="shared" si="18"/>
        <v>2</v>
      </c>
      <c r="D319" s="132">
        <f t="shared" si="16"/>
        <v>46010000</v>
      </c>
      <c r="E319" s="1">
        <f>INDEX(FCF[From],MATCH(FCFdata[[#This Row],[FCFindex]],FCF[FCFindex]))</f>
        <v>2</v>
      </c>
      <c r="F319" s="1">
        <f>INDEX(FCF[To],MATCH(FCFdata[[#This Row],[FCFindex]],FCF[FCFindex]))</f>
        <v>3</v>
      </c>
      <c r="G319" s="1" t="str">
        <f>INDEX(FCF[MarkFrom],MATCH(FCFdata[[#This Row],[FCFindex]],FCF[FCFindex]))</f>
        <v>ce2Omy</v>
      </c>
      <c r="H319" s="1" t="str">
        <f>INDEX(FCF[MarkTo],MATCH(FCFdata[[#This Row],[FCFindex]],FCF[FCFindex]))</f>
        <v>ce3U</v>
      </c>
      <c r="I319" s="116">
        <f>FCFdata[[#This Row],[SampleLabel]]+3</f>
        <v>46010003</v>
      </c>
      <c r="J319" s="117" t="str">
        <f>IF(FCFdata[[#This Row],[Sample]]&gt;nSamples,"",INDEX(MarkStats[],MATCH($I319,MarkStats[Label],0),FCFdata[[#This Row],[From]]+4))</f>
        <v/>
      </c>
      <c r="K319" s="117" t="str">
        <f>IF(FCFdata[[#This Row],[Sample]]&gt;nSamples,"",INDEX(MarkStats[],MATCH($I319,MarkStats[Label],0),FCFdata[[#This Row],[To]]+4))</f>
        <v/>
      </c>
      <c r="L319" s="117" t="str">
        <f>IF(AND(ISNUMBER(FCFdata[[#This Row],[SpecificFluxFrom]]),ISNUMBER(FCFdata[[#This Row],[SpecificFluxTo]])),ABS(1-FCFdata[[#This Row],[SpecificFluxFrom]]/FCFdata[[#This Row],[SpecificFluxTo]]),"")</f>
        <v/>
      </c>
      <c r="M319" s="116">
        <f>FCFdata[[#This Row],[SampleLabel]]+5</f>
        <v>46010005</v>
      </c>
      <c r="N319" s="117" t="str">
        <f>IF(FCFdata[[#This Row],[Sample]]&gt;nSamples,"",INDEX(MarkStats[],MATCH($M319,MarkStats[Label],0),FCFdata[[#This Row],[From]]+4))</f>
        <v/>
      </c>
      <c r="O319" s="117" t="str">
        <f>IF(FCFdata[[#This Row],[Sample]]&gt;nSamples,"",INDEX(MarkStats[],MATCH($M319,MarkStats[Label],0),FCFdata[[#This Row],[To]]+4))</f>
        <v/>
      </c>
      <c r="P3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46</v>
      </c>
      <c r="B320" s="1">
        <f t="shared" si="17"/>
        <v>1</v>
      </c>
      <c r="C320" s="1">
        <f t="shared" si="18"/>
        <v>3</v>
      </c>
      <c r="D320" s="132">
        <f t="shared" si="16"/>
        <v>46010000</v>
      </c>
      <c r="E320" s="1">
        <f>INDEX(FCF[From],MATCH(FCFdata[[#This Row],[FCFindex]],FCF[FCFindex]))</f>
        <v>3</v>
      </c>
      <c r="F320" s="1">
        <f>INDEX(FCF[To],MATCH(FCFdata[[#This Row],[FCFindex]],FCF[FCFindex]))</f>
        <v>4</v>
      </c>
      <c r="G320" s="1" t="str">
        <f>INDEX(FCF[MarkFrom],MATCH(FCFdata[[#This Row],[FCFindex]],FCF[FCFindex]))</f>
        <v>ce3U</v>
      </c>
      <c r="H320" s="1" t="str">
        <f>INDEX(FCF[MarkTo],MATCH(FCFdata[[#This Row],[FCFindex]],FCF[FCFindex]))</f>
        <v>ce4Rot</v>
      </c>
      <c r="I320" s="116">
        <f>FCFdata[[#This Row],[SampleLabel]]+3</f>
        <v>46010003</v>
      </c>
      <c r="J320" s="117" t="str">
        <f>IF(FCFdata[[#This Row],[Sample]]&gt;nSamples,"",INDEX(MarkStats[],MATCH($I320,MarkStats[Label],0),FCFdata[[#This Row],[From]]+4))</f>
        <v/>
      </c>
      <c r="K320" s="117" t="str">
        <f>IF(FCFdata[[#This Row],[Sample]]&gt;nSamples,"",INDEX(MarkStats[],MATCH($I320,MarkStats[Label],0),FCFdata[[#This Row],[To]]+4))</f>
        <v/>
      </c>
      <c r="L320" s="117" t="str">
        <f>IF(AND(ISNUMBER(FCFdata[[#This Row],[SpecificFluxFrom]]),ISNUMBER(FCFdata[[#This Row],[SpecificFluxTo]])),ABS(1-FCFdata[[#This Row],[SpecificFluxFrom]]/FCFdata[[#This Row],[SpecificFluxTo]]),"")</f>
        <v/>
      </c>
      <c r="M320" s="116">
        <f>FCFdata[[#This Row],[SampleLabel]]+5</f>
        <v>46010005</v>
      </c>
      <c r="N320" s="117" t="str">
        <f>IF(FCFdata[[#This Row],[Sample]]&gt;nSamples,"",INDEX(MarkStats[],MATCH($M320,MarkStats[Label],0),FCFdata[[#This Row],[From]]+4))</f>
        <v/>
      </c>
      <c r="O320" s="117" t="str">
        <f>IF(FCFdata[[#This Row],[Sample]]&gt;nSamples,"",INDEX(MarkStats[],MATCH($M320,MarkStats[Label],0),FCFdata[[#This Row],[To]]+4))</f>
        <v/>
      </c>
      <c r="P3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46</v>
      </c>
      <c r="B321" s="1">
        <f t="shared" si="17"/>
        <v>1</v>
      </c>
      <c r="C321" s="1">
        <f t="shared" si="18"/>
        <v>4</v>
      </c>
      <c r="D321" s="132">
        <f t="shared" si="16"/>
        <v>46010000</v>
      </c>
      <c r="E321" s="1">
        <f>INDEX(FCF[From],MATCH(FCFdata[[#This Row],[FCFindex]],FCF[FCFindex]))</f>
        <v>4</v>
      </c>
      <c r="F321" s="1">
        <f>INDEX(FCF[To],MATCH(FCFdata[[#This Row],[FCFindex]],FCF[FCFindex]))</f>
        <v>5</v>
      </c>
      <c r="G321" s="1" t="str">
        <f>INDEX(FCF[MarkFrom],MATCH(FCFdata[[#This Row],[FCFindex]],FCF[FCFindex]))</f>
        <v>ce4Rot</v>
      </c>
      <c r="H321" s="1" t="str">
        <f>INDEX(FCF[MarkTo],MATCH(FCFdata[[#This Row],[FCFindex]],FCF[FCFindex]))</f>
        <v>ce5S</v>
      </c>
      <c r="I321" s="116">
        <f>FCFdata[[#This Row],[SampleLabel]]+3</f>
        <v>46010003</v>
      </c>
      <c r="J321" s="117" t="str">
        <f>IF(FCFdata[[#This Row],[Sample]]&gt;nSamples,"",INDEX(MarkStats[],MATCH($I321,MarkStats[Label],0),FCFdata[[#This Row],[From]]+4))</f>
        <v/>
      </c>
      <c r="K321" s="117" t="str">
        <f>IF(FCFdata[[#This Row],[Sample]]&gt;nSamples,"",INDEX(MarkStats[],MATCH($I321,MarkStats[Label],0),FCFdata[[#This Row],[To]]+4))</f>
        <v/>
      </c>
      <c r="L321" s="117" t="str">
        <f>IF(AND(ISNUMBER(FCFdata[[#This Row],[SpecificFluxFrom]]),ISNUMBER(FCFdata[[#This Row],[SpecificFluxTo]])),ABS(1-FCFdata[[#This Row],[SpecificFluxFrom]]/FCFdata[[#This Row],[SpecificFluxTo]]),"")</f>
        <v/>
      </c>
      <c r="M321" s="116">
        <f>FCFdata[[#This Row],[SampleLabel]]+5</f>
        <v>46010005</v>
      </c>
      <c r="N321" s="117" t="str">
        <f>IF(FCFdata[[#This Row],[Sample]]&gt;nSamples,"",INDEX(MarkStats[],MATCH($M321,MarkStats[Label],0),FCFdata[[#This Row],[From]]+4))</f>
        <v/>
      </c>
      <c r="O321" s="117" t="str">
        <f>IF(FCFdata[[#This Row],[Sample]]&gt;nSamples,"",INDEX(MarkStats[],MATCH($M321,MarkStats[Label],0),FCFdata[[#This Row],[To]]+4))</f>
        <v/>
      </c>
      <c r="P3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46</v>
      </c>
      <c r="B322" s="1">
        <f t="shared" si="17"/>
        <v>1</v>
      </c>
      <c r="C322" s="1">
        <f t="shared" si="18"/>
        <v>5</v>
      </c>
      <c r="D322" s="132">
        <f t="shared" ref="D322:D385" si="20">A322*1000000+B322*10000</f>
        <v>46010000</v>
      </c>
      <c r="E322" s="1">
        <f>INDEX(FCF[From],MATCH(FCFdata[[#This Row],[FCFindex]],FCF[FCFindex]))</f>
        <v>6</v>
      </c>
      <c r="F322" s="1">
        <f>INDEX(FCF[To],MATCH(FCFdata[[#This Row],[FCFindex]],FCF[FCFindex]))</f>
        <v>7</v>
      </c>
      <c r="G322" s="1" t="str">
        <f>INDEX(FCF[MarkFrom],MATCH(FCFdata[[#This Row],[FCFindex]],FCF[FCFindex]))</f>
        <v>1Dig</v>
      </c>
      <c r="H322" s="1" t="str">
        <f>INDEX(FCF[MarkTo],MATCH(FCFdata[[#This Row],[FCFindex]],FCF[FCFindex]))</f>
        <v>1c</v>
      </c>
      <c r="I322" s="116">
        <f>FCFdata[[#This Row],[SampleLabel]]+3</f>
        <v>46010003</v>
      </c>
      <c r="J322" s="117" t="str">
        <f>IF(FCFdata[[#This Row],[Sample]]&gt;nSamples,"",INDEX(MarkStats[],MATCH($I322,MarkStats[Label],0),FCFdata[[#This Row],[From]]+4))</f>
        <v/>
      </c>
      <c r="K322" s="117" t="str">
        <f>IF(FCFdata[[#This Row],[Sample]]&gt;nSamples,"",INDEX(MarkStats[],MATCH($I322,MarkStats[Label],0),FCFdata[[#This Row],[To]]+4))</f>
        <v/>
      </c>
      <c r="L322" s="117" t="str">
        <f>IF(AND(ISNUMBER(FCFdata[[#This Row],[SpecificFluxFrom]]),ISNUMBER(FCFdata[[#This Row],[SpecificFluxTo]])),ABS(1-FCFdata[[#This Row],[SpecificFluxFrom]]/FCFdata[[#This Row],[SpecificFluxTo]]),"")</f>
        <v/>
      </c>
      <c r="M322" s="116">
        <f>FCFdata[[#This Row],[SampleLabel]]+5</f>
        <v>46010005</v>
      </c>
      <c r="N322" s="117" t="str">
        <f>IF(FCFdata[[#This Row],[Sample]]&gt;nSamples,"",INDEX(MarkStats[],MATCH($M322,MarkStats[Label],0),FCFdata[[#This Row],[From]]+4))</f>
        <v/>
      </c>
      <c r="O322" s="117" t="str">
        <f>IF(FCFdata[[#This Row],[Sample]]&gt;nSamples,"",INDEX(MarkStats[],MATCH($M322,MarkStats[Label],0),FCFdata[[#This Row],[To]]+4))</f>
        <v/>
      </c>
      <c r="P3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46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6</v>
      </c>
      <c r="D323" s="132">
        <f t="shared" si="20"/>
        <v>46010000</v>
      </c>
      <c r="E323" s="1">
        <f>INDEX(FCF[From],MATCH(FCFdata[[#This Row],[FCFindex]],FCF[FCFindex]))</f>
        <v>7</v>
      </c>
      <c r="F323" s="1">
        <f>INDEX(FCF[To],MATCH(FCFdata[[#This Row],[FCFindex]],FCF[FCFindex]))</f>
        <v>8</v>
      </c>
      <c r="G323" s="1" t="str">
        <f>INDEX(FCF[MarkFrom],MATCH(FCFdata[[#This Row],[FCFindex]],FCF[FCFindex]))</f>
        <v>1c</v>
      </c>
      <c r="H323" s="1" t="str">
        <f>INDEX(FCF[MarkTo],MATCH(FCFdata[[#This Row],[FCFindex]],FCF[FCFindex]))</f>
        <v>2Ama</v>
      </c>
      <c r="I323" s="116">
        <f>FCFdata[[#This Row],[SampleLabel]]+3</f>
        <v>46010003</v>
      </c>
      <c r="J323" s="117" t="str">
        <f>IF(FCFdata[[#This Row],[Sample]]&gt;nSamples,"",INDEX(MarkStats[],MATCH($I323,MarkStats[Label],0),FCFdata[[#This Row],[From]]+4))</f>
        <v/>
      </c>
      <c r="K323" s="117" t="str">
        <f>IF(FCFdata[[#This Row],[Sample]]&gt;nSamples,"",INDEX(MarkStats[],MATCH($I323,MarkStats[Label],0),FCFdata[[#This Row],[To]]+4))</f>
        <v/>
      </c>
      <c r="L323" s="117" t="str">
        <f>IF(AND(ISNUMBER(FCFdata[[#This Row],[SpecificFluxFrom]]),ISNUMBER(FCFdata[[#This Row],[SpecificFluxTo]])),ABS(1-FCFdata[[#This Row],[SpecificFluxFrom]]/FCFdata[[#This Row],[SpecificFluxTo]]),"")</f>
        <v/>
      </c>
      <c r="M323" s="116">
        <f>FCFdata[[#This Row],[SampleLabel]]+5</f>
        <v>46010005</v>
      </c>
      <c r="N323" s="117" t="str">
        <f>IF(FCFdata[[#This Row],[Sample]]&gt;nSamples,"",INDEX(MarkStats[],MATCH($M323,MarkStats[Label],0),FCFdata[[#This Row],[From]]+4))</f>
        <v/>
      </c>
      <c r="O323" s="117" t="str">
        <f>IF(FCFdata[[#This Row],[Sample]]&gt;nSamples,"",INDEX(MarkStats[],MATCH($M323,MarkStats[Label],0),FCFdata[[#This Row],[To]]+4))</f>
        <v/>
      </c>
      <c r="P3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47</v>
      </c>
      <c r="B324" s="1">
        <f t="shared" si="21"/>
        <v>1</v>
      </c>
      <c r="C324" s="1">
        <f t="shared" si="22"/>
        <v>0</v>
      </c>
      <c r="D324" s="132">
        <f t="shared" si="20"/>
        <v>47010000</v>
      </c>
      <c r="E324" s="1">
        <f>INDEX(FCF[From],MATCH(FCFdata[[#This Row],[FCFindex]],FCF[FCFindex]))</f>
        <v>0</v>
      </c>
      <c r="F324" s="1">
        <f>INDEX(FCF[To],MATCH(FCFdata[[#This Row],[FCFindex]],FCF[FCFindex]))</f>
        <v>1</v>
      </c>
      <c r="G324" s="1" t="str">
        <f>INDEX(FCF[MarkFrom],MATCH(FCFdata[[#This Row],[FCFindex]],FCF[FCFindex]))</f>
        <v>ce1</v>
      </c>
      <c r="H324" s="1" t="str">
        <f>INDEX(FCF[MarkTo],MATCH(FCFdata[[#This Row],[FCFindex]],FCF[FCFindex]))</f>
        <v>ce1P10</v>
      </c>
      <c r="I324" s="116">
        <f>FCFdata[[#This Row],[SampleLabel]]+3</f>
        <v>47010003</v>
      </c>
      <c r="J324" s="117" t="str">
        <f>IF(FCFdata[[#This Row],[Sample]]&gt;nSamples,"",INDEX(MarkStats[],MATCH($I324,MarkStats[Label],0),FCFdata[[#This Row],[From]]+4))</f>
        <v/>
      </c>
      <c r="K324" s="117" t="str">
        <f>IF(FCFdata[[#This Row],[Sample]]&gt;nSamples,"",INDEX(MarkStats[],MATCH($I324,MarkStats[Label],0),FCFdata[[#This Row],[To]]+4))</f>
        <v/>
      </c>
      <c r="L324" s="117" t="str">
        <f>IF(AND(ISNUMBER(FCFdata[[#This Row],[SpecificFluxFrom]]),ISNUMBER(FCFdata[[#This Row],[SpecificFluxTo]])),ABS(1-FCFdata[[#This Row],[SpecificFluxFrom]]/FCFdata[[#This Row],[SpecificFluxTo]]),"")</f>
        <v/>
      </c>
      <c r="M324" s="116">
        <f>FCFdata[[#This Row],[SampleLabel]]+5</f>
        <v>47010005</v>
      </c>
      <c r="N324" s="117" t="str">
        <f>IF(FCFdata[[#This Row],[Sample]]&gt;nSamples,"",INDEX(MarkStats[],MATCH($M324,MarkStats[Label],0),FCFdata[[#This Row],[From]]+4))</f>
        <v/>
      </c>
      <c r="O324" s="117" t="str">
        <f>IF(FCFdata[[#This Row],[Sample]]&gt;nSamples,"",INDEX(MarkStats[],MATCH($M324,MarkStats[Label],0),FCFdata[[#This Row],[To]]+4))</f>
        <v/>
      </c>
      <c r="P3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47</v>
      </c>
      <c r="B325" s="1">
        <f t="shared" si="21"/>
        <v>1</v>
      </c>
      <c r="C325" s="1">
        <f t="shared" si="22"/>
        <v>1</v>
      </c>
      <c r="D325" s="132">
        <f t="shared" si="20"/>
        <v>47010000</v>
      </c>
      <c r="E325" s="1">
        <f>INDEX(FCF[From],MATCH(FCFdata[[#This Row],[FCFindex]],FCF[FCFindex]))</f>
        <v>1</v>
      </c>
      <c r="F325" s="1">
        <f>INDEX(FCF[To],MATCH(FCFdata[[#This Row],[FCFindex]],FCF[FCFindex]))</f>
        <v>2</v>
      </c>
      <c r="G325" s="1" t="str">
        <f>INDEX(FCF[MarkFrom],MATCH(FCFdata[[#This Row],[FCFindex]],FCF[FCFindex]))</f>
        <v>ce1P10</v>
      </c>
      <c r="H325" s="1" t="str">
        <f>INDEX(FCF[MarkTo],MATCH(FCFdata[[#This Row],[FCFindex]],FCF[FCFindex]))</f>
        <v>ce2Omy</v>
      </c>
      <c r="I325" s="116">
        <f>FCFdata[[#This Row],[SampleLabel]]+3</f>
        <v>47010003</v>
      </c>
      <c r="J325" s="117" t="str">
        <f>IF(FCFdata[[#This Row],[Sample]]&gt;nSamples,"",INDEX(MarkStats[],MATCH($I325,MarkStats[Label],0),FCFdata[[#This Row],[From]]+4))</f>
        <v/>
      </c>
      <c r="K325" s="117" t="str">
        <f>IF(FCFdata[[#This Row],[Sample]]&gt;nSamples,"",INDEX(MarkStats[],MATCH($I325,MarkStats[Label],0),FCFdata[[#This Row],[To]]+4))</f>
        <v/>
      </c>
      <c r="L325" s="117" t="str">
        <f>IF(AND(ISNUMBER(FCFdata[[#This Row],[SpecificFluxFrom]]),ISNUMBER(FCFdata[[#This Row],[SpecificFluxTo]])),ABS(1-FCFdata[[#This Row],[SpecificFluxFrom]]/FCFdata[[#This Row],[SpecificFluxTo]]),"")</f>
        <v/>
      </c>
      <c r="M325" s="116">
        <f>FCFdata[[#This Row],[SampleLabel]]+5</f>
        <v>47010005</v>
      </c>
      <c r="N325" s="117" t="str">
        <f>IF(FCFdata[[#This Row],[Sample]]&gt;nSamples,"",INDEX(MarkStats[],MATCH($M325,MarkStats[Label],0),FCFdata[[#This Row],[From]]+4))</f>
        <v/>
      </c>
      <c r="O325" s="117" t="str">
        <f>IF(FCFdata[[#This Row],[Sample]]&gt;nSamples,"",INDEX(MarkStats[],MATCH($M325,MarkStats[Label],0),FCFdata[[#This Row],[To]]+4))</f>
        <v/>
      </c>
      <c r="P3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47</v>
      </c>
      <c r="B326" s="1">
        <f t="shared" si="21"/>
        <v>1</v>
      </c>
      <c r="C326" s="1">
        <f t="shared" si="22"/>
        <v>2</v>
      </c>
      <c r="D326" s="132">
        <f t="shared" si="20"/>
        <v>47010000</v>
      </c>
      <c r="E326" s="1">
        <f>INDEX(FCF[From],MATCH(FCFdata[[#This Row],[FCFindex]],FCF[FCFindex]))</f>
        <v>2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ce2Omy</v>
      </c>
      <c r="H326" s="1" t="str">
        <f>INDEX(FCF[MarkTo],MATCH(FCFdata[[#This Row],[FCFindex]],FCF[FCFindex]))</f>
        <v>ce3U</v>
      </c>
      <c r="I326" s="116">
        <f>FCFdata[[#This Row],[SampleLabel]]+3</f>
        <v>47010003</v>
      </c>
      <c r="J326" s="117" t="str">
        <f>IF(FCFdata[[#This Row],[Sample]]&gt;nSamples,"",INDEX(MarkStats[],MATCH($I326,MarkStats[Label],0),FCFdata[[#This Row],[From]]+4))</f>
        <v/>
      </c>
      <c r="K326" s="117" t="str">
        <f>IF(FCFdata[[#This Row],[Sample]]&gt;nSamples,"",INDEX(MarkStats[],MATCH($I326,MarkStats[Label],0),FCFdata[[#This Row],[To]]+4))</f>
        <v/>
      </c>
      <c r="L326" s="117" t="str">
        <f>IF(AND(ISNUMBER(FCFdata[[#This Row],[SpecificFluxFrom]]),ISNUMBER(FCFdata[[#This Row],[SpecificFluxTo]])),ABS(1-FCFdata[[#This Row],[SpecificFluxFrom]]/FCFdata[[#This Row],[SpecificFluxTo]]),"")</f>
        <v/>
      </c>
      <c r="M326" s="116">
        <f>FCFdata[[#This Row],[SampleLabel]]+5</f>
        <v>47010005</v>
      </c>
      <c r="N326" s="117" t="str">
        <f>IF(FCFdata[[#This Row],[Sample]]&gt;nSamples,"",INDEX(MarkStats[],MATCH($M326,MarkStats[Label],0),FCFdata[[#This Row],[From]]+4))</f>
        <v/>
      </c>
      <c r="O326" s="117" t="str">
        <f>IF(FCFdata[[#This Row],[Sample]]&gt;nSamples,"",INDEX(MarkStats[],MATCH($M326,MarkStats[Label],0),FCFdata[[#This Row],[To]]+4))</f>
        <v/>
      </c>
      <c r="P3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47</v>
      </c>
      <c r="B327" s="1">
        <f t="shared" si="21"/>
        <v>1</v>
      </c>
      <c r="C327" s="1">
        <f t="shared" si="22"/>
        <v>3</v>
      </c>
      <c r="D327" s="132">
        <f t="shared" si="20"/>
        <v>47010000</v>
      </c>
      <c r="E327" s="1">
        <f>INDEX(FCF[From],MATCH(FCFdata[[#This Row],[FCFindex]],FCF[FCFindex]))</f>
        <v>3</v>
      </c>
      <c r="F327" s="1">
        <f>INDEX(FCF[To],MATCH(FCFdata[[#This Row],[FCFindex]],FCF[FCFindex]))</f>
        <v>4</v>
      </c>
      <c r="G327" s="1" t="str">
        <f>INDEX(FCF[MarkFrom],MATCH(FCFdata[[#This Row],[FCFindex]],FCF[FCFindex]))</f>
        <v>ce3U</v>
      </c>
      <c r="H327" s="1" t="str">
        <f>INDEX(FCF[MarkTo],MATCH(FCFdata[[#This Row],[FCFindex]],FCF[FCFindex]))</f>
        <v>ce4Rot</v>
      </c>
      <c r="I327" s="116">
        <f>FCFdata[[#This Row],[SampleLabel]]+3</f>
        <v>47010003</v>
      </c>
      <c r="J327" s="117" t="str">
        <f>IF(FCFdata[[#This Row],[Sample]]&gt;nSamples,"",INDEX(MarkStats[],MATCH($I327,MarkStats[Label],0),FCFdata[[#This Row],[From]]+4))</f>
        <v/>
      </c>
      <c r="K327" s="117" t="str">
        <f>IF(FCFdata[[#This Row],[Sample]]&gt;nSamples,"",INDEX(MarkStats[],MATCH($I327,MarkStats[Label],0),FCFdata[[#This Row],[To]]+4))</f>
        <v/>
      </c>
      <c r="L327" s="117" t="str">
        <f>IF(AND(ISNUMBER(FCFdata[[#This Row],[SpecificFluxFrom]]),ISNUMBER(FCFdata[[#This Row],[SpecificFluxTo]])),ABS(1-FCFdata[[#This Row],[SpecificFluxFrom]]/FCFdata[[#This Row],[SpecificFluxTo]]),"")</f>
        <v/>
      </c>
      <c r="M327" s="116">
        <f>FCFdata[[#This Row],[SampleLabel]]+5</f>
        <v>47010005</v>
      </c>
      <c r="N327" s="117" t="str">
        <f>IF(FCFdata[[#This Row],[Sample]]&gt;nSamples,"",INDEX(MarkStats[],MATCH($M327,MarkStats[Label],0),FCFdata[[#This Row],[From]]+4))</f>
        <v/>
      </c>
      <c r="O327" s="117" t="str">
        <f>IF(FCFdata[[#This Row],[Sample]]&gt;nSamples,"",INDEX(MarkStats[],MATCH($M327,MarkStats[Label],0),FCFdata[[#This Row],[To]]+4))</f>
        <v/>
      </c>
      <c r="P3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47</v>
      </c>
      <c r="B328" s="1">
        <f t="shared" si="21"/>
        <v>1</v>
      </c>
      <c r="C328" s="1">
        <f t="shared" si="22"/>
        <v>4</v>
      </c>
      <c r="D328" s="132">
        <f t="shared" si="20"/>
        <v>47010000</v>
      </c>
      <c r="E328" s="1">
        <f>INDEX(FCF[From],MATCH(FCFdata[[#This Row],[FCFindex]],FCF[FCFindex]))</f>
        <v>4</v>
      </c>
      <c r="F328" s="1">
        <f>INDEX(FCF[To],MATCH(FCFdata[[#This Row],[FCFindex]],FCF[FCFindex]))</f>
        <v>5</v>
      </c>
      <c r="G328" s="1" t="str">
        <f>INDEX(FCF[MarkFrom],MATCH(FCFdata[[#This Row],[FCFindex]],FCF[FCFindex]))</f>
        <v>ce4Rot</v>
      </c>
      <c r="H328" s="1" t="str">
        <f>INDEX(FCF[MarkTo],MATCH(FCFdata[[#This Row],[FCFindex]],FCF[FCFindex]))</f>
        <v>ce5S</v>
      </c>
      <c r="I328" s="116">
        <f>FCFdata[[#This Row],[SampleLabel]]+3</f>
        <v>47010003</v>
      </c>
      <c r="J328" s="117" t="str">
        <f>IF(FCFdata[[#This Row],[Sample]]&gt;nSamples,"",INDEX(MarkStats[],MATCH($I328,MarkStats[Label],0),FCFdata[[#This Row],[From]]+4))</f>
        <v/>
      </c>
      <c r="K328" s="117" t="str">
        <f>IF(FCFdata[[#This Row],[Sample]]&gt;nSamples,"",INDEX(MarkStats[],MATCH($I328,MarkStats[Label],0),FCFdata[[#This Row],[To]]+4))</f>
        <v/>
      </c>
      <c r="L328" s="117" t="str">
        <f>IF(AND(ISNUMBER(FCFdata[[#This Row],[SpecificFluxFrom]]),ISNUMBER(FCFdata[[#This Row],[SpecificFluxTo]])),ABS(1-FCFdata[[#This Row],[SpecificFluxFrom]]/FCFdata[[#This Row],[SpecificFluxTo]]),"")</f>
        <v/>
      </c>
      <c r="M328" s="116">
        <f>FCFdata[[#This Row],[SampleLabel]]+5</f>
        <v>47010005</v>
      </c>
      <c r="N328" s="117" t="str">
        <f>IF(FCFdata[[#This Row],[Sample]]&gt;nSamples,"",INDEX(MarkStats[],MATCH($M328,MarkStats[Label],0),FCFdata[[#This Row],[From]]+4))</f>
        <v/>
      </c>
      <c r="O328" s="117" t="str">
        <f>IF(FCFdata[[#This Row],[Sample]]&gt;nSamples,"",INDEX(MarkStats[],MATCH($M328,MarkStats[Label],0),FCFdata[[#This Row],[To]]+4))</f>
        <v/>
      </c>
      <c r="P3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47</v>
      </c>
      <c r="B329" s="1">
        <f t="shared" si="21"/>
        <v>1</v>
      </c>
      <c r="C329" s="1">
        <f t="shared" si="22"/>
        <v>5</v>
      </c>
      <c r="D329" s="132">
        <f t="shared" si="20"/>
        <v>47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1Dig</v>
      </c>
      <c r="H329" s="1" t="str">
        <f>INDEX(FCF[MarkTo],MATCH(FCFdata[[#This Row],[FCFindex]],FCF[FCFindex]))</f>
        <v>1c</v>
      </c>
      <c r="I329" s="116">
        <f>FCFdata[[#This Row],[SampleLabel]]+3</f>
        <v>47010003</v>
      </c>
      <c r="J329" s="117" t="str">
        <f>IF(FCFdata[[#This Row],[Sample]]&gt;nSamples,"",INDEX(MarkStats[],MATCH($I329,MarkStats[Label],0),FCFdata[[#This Row],[From]]+4))</f>
        <v/>
      </c>
      <c r="K329" s="117" t="str">
        <f>IF(FCFdata[[#This Row],[Sample]]&gt;nSamples,"",INDEX(MarkStats[],MATCH($I329,MarkStats[Label],0),FCFdata[[#This Row],[To]]+4))</f>
        <v/>
      </c>
      <c r="L329" s="117" t="str">
        <f>IF(AND(ISNUMBER(FCFdata[[#This Row],[SpecificFluxFrom]]),ISNUMBER(FCFdata[[#This Row],[SpecificFluxTo]])),ABS(1-FCFdata[[#This Row],[SpecificFluxFrom]]/FCFdata[[#This Row],[SpecificFluxTo]]),"")</f>
        <v/>
      </c>
      <c r="M329" s="116">
        <f>FCFdata[[#This Row],[SampleLabel]]+5</f>
        <v>47010005</v>
      </c>
      <c r="N329" s="117" t="str">
        <f>IF(FCFdata[[#This Row],[Sample]]&gt;nSamples,"",INDEX(MarkStats[],MATCH($M329,MarkStats[Label],0),FCFdata[[#This Row],[From]]+4))</f>
        <v/>
      </c>
      <c r="O329" s="117" t="str">
        <f>IF(FCFdata[[#This Row],[Sample]]&gt;nSamples,"",INDEX(MarkStats[],MATCH($M329,MarkStats[Label],0),FCFdata[[#This Row],[To]]+4))</f>
        <v/>
      </c>
      <c r="P3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47</v>
      </c>
      <c r="B330" s="1">
        <f t="shared" si="21"/>
        <v>1</v>
      </c>
      <c r="C330" s="1">
        <f t="shared" si="22"/>
        <v>6</v>
      </c>
      <c r="D330" s="132">
        <f t="shared" si="20"/>
        <v>47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1c</v>
      </c>
      <c r="H330" s="1" t="str">
        <f>INDEX(FCF[MarkTo],MATCH(FCFdata[[#This Row],[FCFindex]],FCF[FCFindex]))</f>
        <v>2Ama</v>
      </c>
      <c r="I330" s="116">
        <f>FCFdata[[#This Row],[SampleLabel]]+3</f>
        <v>47010003</v>
      </c>
      <c r="J330" s="117" t="str">
        <f>IF(FCFdata[[#This Row],[Sample]]&gt;nSamples,"",INDEX(MarkStats[],MATCH($I330,MarkStats[Label],0),FCFdata[[#This Row],[From]]+4))</f>
        <v/>
      </c>
      <c r="K330" s="117" t="str">
        <f>IF(FCFdata[[#This Row],[Sample]]&gt;nSamples,"",INDEX(MarkStats[],MATCH($I330,MarkStats[Label],0),FCFdata[[#This Row],[To]]+4))</f>
        <v/>
      </c>
      <c r="L330" s="117" t="str">
        <f>IF(AND(ISNUMBER(FCFdata[[#This Row],[SpecificFluxFrom]]),ISNUMBER(FCFdata[[#This Row],[SpecificFluxTo]])),ABS(1-FCFdata[[#This Row],[SpecificFluxFrom]]/FCFdata[[#This Row],[SpecificFluxTo]]),"")</f>
        <v/>
      </c>
      <c r="M330" s="116">
        <f>FCFdata[[#This Row],[SampleLabel]]+5</f>
        <v>47010005</v>
      </c>
      <c r="N330" s="117" t="str">
        <f>IF(FCFdata[[#This Row],[Sample]]&gt;nSamples,"",INDEX(MarkStats[],MATCH($M330,MarkStats[Label],0),FCFdata[[#This Row],[From]]+4))</f>
        <v/>
      </c>
      <c r="O330" s="117" t="str">
        <f>IF(FCFdata[[#This Row],[Sample]]&gt;nSamples,"",INDEX(MarkStats[],MATCH($M330,MarkStats[Label],0),FCFdata[[#This Row],[To]]+4))</f>
        <v/>
      </c>
      <c r="P3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48</v>
      </c>
      <c r="B331" s="1">
        <f t="shared" si="21"/>
        <v>1</v>
      </c>
      <c r="C331" s="1">
        <f t="shared" si="22"/>
        <v>0</v>
      </c>
      <c r="D331" s="132">
        <f t="shared" si="20"/>
        <v>48010000</v>
      </c>
      <c r="E331" s="1">
        <f>INDEX(FCF[From],MATCH(FCFdata[[#This Row],[FCFindex]],FCF[FCFindex]))</f>
        <v>0</v>
      </c>
      <c r="F331" s="1">
        <f>INDEX(FCF[To],MATCH(FCFdata[[#This Row],[FCFindex]],FCF[FCFindex]))</f>
        <v>1</v>
      </c>
      <c r="G331" s="1" t="str">
        <f>INDEX(FCF[MarkFrom],MATCH(FCFdata[[#This Row],[FCFindex]],FCF[FCFindex]))</f>
        <v>ce1</v>
      </c>
      <c r="H331" s="1" t="str">
        <f>INDEX(FCF[MarkTo],MATCH(FCFdata[[#This Row],[FCFindex]],FCF[FCFindex]))</f>
        <v>ce1P10</v>
      </c>
      <c r="I331" s="116">
        <f>FCFdata[[#This Row],[SampleLabel]]+3</f>
        <v>48010003</v>
      </c>
      <c r="J331" s="117" t="str">
        <f>IF(FCFdata[[#This Row],[Sample]]&gt;nSamples,"",INDEX(MarkStats[],MATCH($I331,MarkStats[Label],0),FCFdata[[#This Row],[From]]+4))</f>
        <v/>
      </c>
      <c r="K331" s="117" t="str">
        <f>IF(FCFdata[[#This Row],[Sample]]&gt;nSamples,"",INDEX(MarkStats[],MATCH($I331,MarkStats[Label],0),FCFdata[[#This Row],[To]]+4))</f>
        <v/>
      </c>
      <c r="L331" s="117" t="str">
        <f>IF(AND(ISNUMBER(FCFdata[[#This Row],[SpecificFluxFrom]]),ISNUMBER(FCFdata[[#This Row],[SpecificFluxTo]])),ABS(1-FCFdata[[#This Row],[SpecificFluxFrom]]/FCFdata[[#This Row],[SpecificFluxTo]]),"")</f>
        <v/>
      </c>
      <c r="M331" s="116">
        <f>FCFdata[[#This Row],[SampleLabel]]+5</f>
        <v>48010005</v>
      </c>
      <c r="N331" s="117" t="str">
        <f>IF(FCFdata[[#This Row],[Sample]]&gt;nSamples,"",INDEX(MarkStats[],MATCH($M331,MarkStats[Label],0),FCFdata[[#This Row],[From]]+4))</f>
        <v/>
      </c>
      <c r="O331" s="117" t="str">
        <f>IF(FCFdata[[#This Row],[Sample]]&gt;nSamples,"",INDEX(MarkStats[],MATCH($M331,MarkStats[Label],0),FCFdata[[#This Row],[To]]+4))</f>
        <v/>
      </c>
      <c r="P3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48</v>
      </c>
      <c r="B332" s="1">
        <f t="shared" si="21"/>
        <v>1</v>
      </c>
      <c r="C332" s="1">
        <f t="shared" si="22"/>
        <v>1</v>
      </c>
      <c r="D332" s="132">
        <f t="shared" si="20"/>
        <v>48010000</v>
      </c>
      <c r="E332" s="1">
        <f>INDEX(FCF[From],MATCH(FCFdata[[#This Row],[FCFindex]],FCF[FCFindex]))</f>
        <v>1</v>
      </c>
      <c r="F332" s="1">
        <f>INDEX(FCF[To],MATCH(FCFdata[[#This Row],[FCFindex]],FCF[FCFindex]))</f>
        <v>2</v>
      </c>
      <c r="G332" s="1" t="str">
        <f>INDEX(FCF[MarkFrom],MATCH(FCFdata[[#This Row],[FCFindex]],FCF[FCFindex]))</f>
        <v>ce1P10</v>
      </c>
      <c r="H332" s="1" t="str">
        <f>INDEX(FCF[MarkTo],MATCH(FCFdata[[#This Row],[FCFindex]],FCF[FCFindex]))</f>
        <v>ce2Omy</v>
      </c>
      <c r="I332" s="116">
        <f>FCFdata[[#This Row],[SampleLabel]]+3</f>
        <v>48010003</v>
      </c>
      <c r="J332" s="117" t="str">
        <f>IF(FCFdata[[#This Row],[Sample]]&gt;nSamples,"",INDEX(MarkStats[],MATCH($I332,MarkStats[Label],0),FCFdata[[#This Row],[From]]+4))</f>
        <v/>
      </c>
      <c r="K332" s="117" t="str">
        <f>IF(FCFdata[[#This Row],[Sample]]&gt;nSamples,"",INDEX(MarkStats[],MATCH($I332,MarkStats[Label],0),FCFdata[[#This Row],[To]]+4))</f>
        <v/>
      </c>
      <c r="L332" s="117" t="str">
        <f>IF(AND(ISNUMBER(FCFdata[[#This Row],[SpecificFluxFrom]]),ISNUMBER(FCFdata[[#This Row],[SpecificFluxTo]])),ABS(1-FCFdata[[#This Row],[SpecificFluxFrom]]/FCFdata[[#This Row],[SpecificFluxTo]]),"")</f>
        <v/>
      </c>
      <c r="M332" s="116">
        <f>FCFdata[[#This Row],[SampleLabel]]+5</f>
        <v>48010005</v>
      </c>
      <c r="N332" s="117" t="str">
        <f>IF(FCFdata[[#This Row],[Sample]]&gt;nSamples,"",INDEX(MarkStats[],MATCH($M332,MarkStats[Label],0),FCFdata[[#This Row],[From]]+4))</f>
        <v/>
      </c>
      <c r="O332" s="117" t="str">
        <f>IF(FCFdata[[#This Row],[Sample]]&gt;nSamples,"",INDEX(MarkStats[],MATCH($M332,MarkStats[Label],0),FCFdata[[#This Row],[To]]+4))</f>
        <v/>
      </c>
      <c r="P3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48</v>
      </c>
      <c r="B333" s="1">
        <f t="shared" si="21"/>
        <v>1</v>
      </c>
      <c r="C333" s="1">
        <f t="shared" si="22"/>
        <v>2</v>
      </c>
      <c r="D333" s="132">
        <f t="shared" si="20"/>
        <v>48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ce2Omy</v>
      </c>
      <c r="H333" s="1" t="str">
        <f>INDEX(FCF[MarkTo],MATCH(FCFdata[[#This Row],[FCFindex]],FCF[FCFindex]))</f>
        <v>ce3U</v>
      </c>
      <c r="I333" s="116">
        <f>FCFdata[[#This Row],[SampleLabel]]+3</f>
        <v>48010003</v>
      </c>
      <c r="J333" s="117" t="str">
        <f>IF(FCFdata[[#This Row],[Sample]]&gt;nSamples,"",INDEX(MarkStats[],MATCH($I333,MarkStats[Label],0),FCFdata[[#This Row],[From]]+4))</f>
        <v/>
      </c>
      <c r="K333" s="117" t="str">
        <f>IF(FCFdata[[#This Row],[Sample]]&gt;nSamples,"",INDEX(MarkStats[],MATCH($I333,MarkStats[Label],0),FCFdata[[#This Row],[To]]+4))</f>
        <v/>
      </c>
      <c r="L333" s="117" t="str">
        <f>IF(AND(ISNUMBER(FCFdata[[#This Row],[SpecificFluxFrom]]),ISNUMBER(FCFdata[[#This Row],[SpecificFluxTo]])),ABS(1-FCFdata[[#This Row],[SpecificFluxFrom]]/FCFdata[[#This Row],[SpecificFluxTo]]),"")</f>
        <v/>
      </c>
      <c r="M333" s="116">
        <f>FCFdata[[#This Row],[SampleLabel]]+5</f>
        <v>48010005</v>
      </c>
      <c r="N333" s="117" t="str">
        <f>IF(FCFdata[[#This Row],[Sample]]&gt;nSamples,"",INDEX(MarkStats[],MATCH($M333,MarkStats[Label],0),FCFdata[[#This Row],[From]]+4))</f>
        <v/>
      </c>
      <c r="O333" s="117" t="str">
        <f>IF(FCFdata[[#This Row],[Sample]]&gt;nSamples,"",INDEX(MarkStats[],MATCH($M333,MarkStats[Label],0),FCFdata[[#This Row],[To]]+4))</f>
        <v/>
      </c>
      <c r="P3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48</v>
      </c>
      <c r="B334" s="1">
        <f t="shared" si="21"/>
        <v>1</v>
      </c>
      <c r="C334" s="1">
        <f t="shared" si="22"/>
        <v>3</v>
      </c>
      <c r="D334" s="132">
        <f t="shared" si="20"/>
        <v>48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ce3U</v>
      </c>
      <c r="H334" s="1" t="str">
        <f>INDEX(FCF[MarkTo],MATCH(FCFdata[[#This Row],[FCFindex]],FCF[FCFindex]))</f>
        <v>ce4Rot</v>
      </c>
      <c r="I334" s="116">
        <f>FCFdata[[#This Row],[SampleLabel]]+3</f>
        <v>48010003</v>
      </c>
      <c r="J334" s="117" t="str">
        <f>IF(FCFdata[[#This Row],[Sample]]&gt;nSamples,"",INDEX(MarkStats[],MATCH($I334,MarkStats[Label],0),FCFdata[[#This Row],[From]]+4))</f>
        <v/>
      </c>
      <c r="K334" s="117" t="str">
        <f>IF(FCFdata[[#This Row],[Sample]]&gt;nSamples,"",INDEX(MarkStats[],MATCH($I334,MarkStats[Label],0),FCFdata[[#This Row],[To]]+4))</f>
        <v/>
      </c>
      <c r="L334" s="117" t="str">
        <f>IF(AND(ISNUMBER(FCFdata[[#This Row],[SpecificFluxFrom]]),ISNUMBER(FCFdata[[#This Row],[SpecificFluxTo]])),ABS(1-FCFdata[[#This Row],[SpecificFluxFrom]]/FCFdata[[#This Row],[SpecificFluxTo]]),"")</f>
        <v/>
      </c>
      <c r="M334" s="116">
        <f>FCFdata[[#This Row],[SampleLabel]]+5</f>
        <v>48010005</v>
      </c>
      <c r="N334" s="117" t="str">
        <f>IF(FCFdata[[#This Row],[Sample]]&gt;nSamples,"",INDEX(MarkStats[],MATCH($M334,MarkStats[Label],0),FCFdata[[#This Row],[From]]+4))</f>
        <v/>
      </c>
      <c r="O334" s="117" t="str">
        <f>IF(FCFdata[[#This Row],[Sample]]&gt;nSamples,"",INDEX(MarkStats[],MATCH($M334,MarkStats[Label],0),FCFdata[[#This Row],[To]]+4))</f>
        <v/>
      </c>
      <c r="P3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48</v>
      </c>
      <c r="B335" s="1">
        <f t="shared" si="21"/>
        <v>1</v>
      </c>
      <c r="C335" s="1">
        <f t="shared" si="22"/>
        <v>4</v>
      </c>
      <c r="D335" s="132">
        <f t="shared" si="20"/>
        <v>48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ce4Rot</v>
      </c>
      <c r="H335" s="1" t="str">
        <f>INDEX(FCF[MarkTo],MATCH(FCFdata[[#This Row],[FCFindex]],FCF[FCFindex]))</f>
        <v>ce5S</v>
      </c>
      <c r="I335" s="116">
        <f>FCFdata[[#This Row],[SampleLabel]]+3</f>
        <v>48010003</v>
      </c>
      <c r="J335" s="117" t="str">
        <f>IF(FCFdata[[#This Row],[Sample]]&gt;nSamples,"",INDEX(MarkStats[],MATCH($I335,MarkStats[Label],0),FCFdata[[#This Row],[From]]+4))</f>
        <v/>
      </c>
      <c r="K335" s="117" t="str">
        <f>IF(FCFdata[[#This Row],[Sample]]&gt;nSamples,"",INDEX(MarkStats[],MATCH($I335,MarkStats[Label],0),FCFdata[[#This Row],[To]]+4))</f>
        <v/>
      </c>
      <c r="L335" s="117" t="str">
        <f>IF(AND(ISNUMBER(FCFdata[[#This Row],[SpecificFluxFrom]]),ISNUMBER(FCFdata[[#This Row],[SpecificFluxTo]])),ABS(1-FCFdata[[#This Row],[SpecificFluxFrom]]/FCFdata[[#This Row],[SpecificFluxTo]]),"")</f>
        <v/>
      </c>
      <c r="M335" s="116">
        <f>FCFdata[[#This Row],[SampleLabel]]+5</f>
        <v>48010005</v>
      </c>
      <c r="N335" s="117" t="str">
        <f>IF(FCFdata[[#This Row],[Sample]]&gt;nSamples,"",INDEX(MarkStats[],MATCH($M335,MarkStats[Label],0),FCFdata[[#This Row],[From]]+4))</f>
        <v/>
      </c>
      <c r="O335" s="117" t="str">
        <f>IF(FCFdata[[#This Row],[Sample]]&gt;nSamples,"",INDEX(MarkStats[],MATCH($M335,MarkStats[Label],0),FCFdata[[#This Row],[To]]+4))</f>
        <v/>
      </c>
      <c r="P3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48</v>
      </c>
      <c r="B336" s="1">
        <f t="shared" si="21"/>
        <v>1</v>
      </c>
      <c r="C336" s="1">
        <f t="shared" si="22"/>
        <v>5</v>
      </c>
      <c r="D336" s="132">
        <f t="shared" si="20"/>
        <v>48010000</v>
      </c>
      <c r="E336" s="1">
        <f>INDEX(FCF[From],MATCH(FCFdata[[#This Row],[FCFindex]],FCF[FCFindex]))</f>
        <v>6</v>
      </c>
      <c r="F336" s="1">
        <f>INDEX(FCF[To],MATCH(FCFdata[[#This Row],[FCFindex]],FCF[FCFindex]))</f>
        <v>7</v>
      </c>
      <c r="G336" s="1" t="str">
        <f>INDEX(FCF[MarkFrom],MATCH(FCFdata[[#This Row],[FCFindex]],FCF[FCFindex]))</f>
        <v>1Dig</v>
      </c>
      <c r="H336" s="1" t="str">
        <f>INDEX(FCF[MarkTo],MATCH(FCFdata[[#This Row],[FCFindex]],FCF[FCFindex]))</f>
        <v>1c</v>
      </c>
      <c r="I336" s="116">
        <f>FCFdata[[#This Row],[SampleLabel]]+3</f>
        <v>48010003</v>
      </c>
      <c r="J336" s="117" t="str">
        <f>IF(FCFdata[[#This Row],[Sample]]&gt;nSamples,"",INDEX(MarkStats[],MATCH($I336,MarkStats[Label],0),FCFdata[[#This Row],[From]]+4))</f>
        <v/>
      </c>
      <c r="K336" s="117" t="str">
        <f>IF(FCFdata[[#This Row],[Sample]]&gt;nSamples,"",INDEX(MarkStats[],MATCH($I336,MarkStats[Label],0),FCFdata[[#This Row],[To]]+4))</f>
        <v/>
      </c>
      <c r="L336" s="117" t="str">
        <f>IF(AND(ISNUMBER(FCFdata[[#This Row],[SpecificFluxFrom]]),ISNUMBER(FCFdata[[#This Row],[SpecificFluxTo]])),ABS(1-FCFdata[[#This Row],[SpecificFluxFrom]]/FCFdata[[#This Row],[SpecificFluxTo]]),"")</f>
        <v/>
      </c>
      <c r="M336" s="116">
        <f>FCFdata[[#This Row],[SampleLabel]]+5</f>
        <v>48010005</v>
      </c>
      <c r="N336" s="117" t="str">
        <f>IF(FCFdata[[#This Row],[Sample]]&gt;nSamples,"",INDEX(MarkStats[],MATCH($M336,MarkStats[Label],0),FCFdata[[#This Row],[From]]+4))</f>
        <v/>
      </c>
      <c r="O336" s="117" t="str">
        <f>IF(FCFdata[[#This Row],[Sample]]&gt;nSamples,"",INDEX(MarkStats[],MATCH($M336,MarkStats[Label],0),FCFdata[[#This Row],[To]]+4))</f>
        <v/>
      </c>
      <c r="P3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48</v>
      </c>
      <c r="B337" s="1">
        <f t="shared" si="21"/>
        <v>1</v>
      </c>
      <c r="C337" s="1">
        <f t="shared" si="22"/>
        <v>6</v>
      </c>
      <c r="D337" s="132">
        <f t="shared" si="20"/>
        <v>48010000</v>
      </c>
      <c r="E337" s="1">
        <f>INDEX(FCF[From],MATCH(FCFdata[[#This Row],[FCFindex]],FCF[FCFindex]))</f>
        <v>7</v>
      </c>
      <c r="F337" s="1">
        <f>INDEX(FCF[To],MATCH(FCFdata[[#This Row],[FCFindex]],FCF[FCFindex]))</f>
        <v>8</v>
      </c>
      <c r="G337" s="1" t="str">
        <f>INDEX(FCF[MarkFrom],MATCH(FCFdata[[#This Row],[FCFindex]],FCF[FCFindex]))</f>
        <v>1c</v>
      </c>
      <c r="H337" s="1" t="str">
        <f>INDEX(FCF[MarkTo],MATCH(FCFdata[[#This Row],[FCFindex]],FCF[FCFindex]))</f>
        <v>2Ama</v>
      </c>
      <c r="I337" s="116">
        <f>FCFdata[[#This Row],[SampleLabel]]+3</f>
        <v>48010003</v>
      </c>
      <c r="J337" s="117" t="str">
        <f>IF(FCFdata[[#This Row],[Sample]]&gt;nSamples,"",INDEX(MarkStats[],MATCH($I337,MarkStats[Label],0),FCFdata[[#This Row],[From]]+4))</f>
        <v/>
      </c>
      <c r="K337" s="117" t="str">
        <f>IF(FCFdata[[#This Row],[Sample]]&gt;nSamples,"",INDEX(MarkStats[],MATCH($I337,MarkStats[Label],0),FCFdata[[#This Row],[To]]+4))</f>
        <v/>
      </c>
      <c r="L337" s="117" t="str">
        <f>IF(AND(ISNUMBER(FCFdata[[#This Row],[SpecificFluxFrom]]),ISNUMBER(FCFdata[[#This Row],[SpecificFluxTo]])),ABS(1-FCFdata[[#This Row],[SpecificFluxFrom]]/FCFdata[[#This Row],[SpecificFluxTo]]),"")</f>
        <v/>
      </c>
      <c r="M337" s="116">
        <f>FCFdata[[#This Row],[SampleLabel]]+5</f>
        <v>48010005</v>
      </c>
      <c r="N337" s="117" t="str">
        <f>IF(FCFdata[[#This Row],[Sample]]&gt;nSamples,"",INDEX(MarkStats[],MATCH($M337,MarkStats[Label],0),FCFdata[[#This Row],[From]]+4))</f>
        <v/>
      </c>
      <c r="O337" s="117" t="str">
        <f>IF(FCFdata[[#This Row],[Sample]]&gt;nSamples,"",INDEX(MarkStats[],MATCH($M337,MarkStats[Label],0),FCFdata[[#This Row],[To]]+4))</f>
        <v/>
      </c>
      <c r="P3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49</v>
      </c>
      <c r="B338" s="1">
        <f t="shared" si="21"/>
        <v>1</v>
      </c>
      <c r="C338" s="1">
        <f t="shared" si="22"/>
        <v>0</v>
      </c>
      <c r="D338" s="132">
        <f t="shared" si="20"/>
        <v>49010000</v>
      </c>
      <c r="E338" s="1">
        <f>INDEX(FCF[From],MATCH(FCFdata[[#This Row],[FCFindex]],FCF[FCFindex]))</f>
        <v>0</v>
      </c>
      <c r="F338" s="1">
        <f>INDEX(FCF[To],MATCH(FCFdata[[#This Row],[FCFindex]],FCF[FCFindex]))</f>
        <v>1</v>
      </c>
      <c r="G338" s="1" t="str">
        <f>INDEX(FCF[MarkFrom],MATCH(FCFdata[[#This Row],[FCFindex]],FCF[FCFindex]))</f>
        <v>ce1</v>
      </c>
      <c r="H338" s="1" t="str">
        <f>INDEX(FCF[MarkTo],MATCH(FCFdata[[#This Row],[FCFindex]],FCF[FCFindex]))</f>
        <v>ce1P10</v>
      </c>
      <c r="I338" s="116">
        <f>FCFdata[[#This Row],[SampleLabel]]+3</f>
        <v>49010003</v>
      </c>
      <c r="J338" s="117" t="str">
        <f>IF(FCFdata[[#This Row],[Sample]]&gt;nSamples,"",INDEX(MarkStats[],MATCH($I338,MarkStats[Label],0),FCFdata[[#This Row],[From]]+4))</f>
        <v/>
      </c>
      <c r="K338" s="117" t="str">
        <f>IF(FCFdata[[#This Row],[Sample]]&gt;nSamples,"",INDEX(MarkStats[],MATCH($I338,MarkStats[Label],0),FCFdata[[#This Row],[To]]+4))</f>
        <v/>
      </c>
      <c r="L338" s="117" t="str">
        <f>IF(AND(ISNUMBER(FCFdata[[#This Row],[SpecificFluxFrom]]),ISNUMBER(FCFdata[[#This Row],[SpecificFluxTo]])),ABS(1-FCFdata[[#This Row],[SpecificFluxFrom]]/FCFdata[[#This Row],[SpecificFluxTo]]),"")</f>
        <v/>
      </c>
      <c r="M338" s="116">
        <f>FCFdata[[#This Row],[SampleLabel]]+5</f>
        <v>49010005</v>
      </c>
      <c r="N338" s="117" t="str">
        <f>IF(FCFdata[[#This Row],[Sample]]&gt;nSamples,"",INDEX(MarkStats[],MATCH($M338,MarkStats[Label],0),FCFdata[[#This Row],[From]]+4))</f>
        <v/>
      </c>
      <c r="O338" s="117" t="str">
        <f>IF(FCFdata[[#This Row],[Sample]]&gt;nSamples,"",INDEX(MarkStats[],MATCH($M338,MarkStats[Label],0),FCFdata[[#This Row],[To]]+4))</f>
        <v/>
      </c>
      <c r="P3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49</v>
      </c>
      <c r="B339" s="1">
        <f t="shared" si="21"/>
        <v>1</v>
      </c>
      <c r="C339" s="1">
        <f t="shared" si="22"/>
        <v>1</v>
      </c>
      <c r="D339" s="132">
        <f t="shared" si="20"/>
        <v>49010000</v>
      </c>
      <c r="E339" s="1">
        <f>INDEX(FCF[From],MATCH(FCFdata[[#This Row],[FCFindex]],FCF[FCFindex]))</f>
        <v>1</v>
      </c>
      <c r="F339" s="1">
        <f>INDEX(FCF[To],MATCH(FCFdata[[#This Row],[FCFindex]],FCF[FCFindex]))</f>
        <v>2</v>
      </c>
      <c r="G339" s="1" t="str">
        <f>INDEX(FCF[MarkFrom],MATCH(FCFdata[[#This Row],[FCFindex]],FCF[FCFindex]))</f>
        <v>ce1P10</v>
      </c>
      <c r="H339" s="1" t="str">
        <f>INDEX(FCF[MarkTo],MATCH(FCFdata[[#This Row],[FCFindex]],FCF[FCFindex]))</f>
        <v>ce2Omy</v>
      </c>
      <c r="I339" s="116">
        <f>FCFdata[[#This Row],[SampleLabel]]+3</f>
        <v>49010003</v>
      </c>
      <c r="J339" s="117" t="str">
        <f>IF(FCFdata[[#This Row],[Sample]]&gt;nSamples,"",INDEX(MarkStats[],MATCH($I339,MarkStats[Label],0),FCFdata[[#This Row],[From]]+4))</f>
        <v/>
      </c>
      <c r="K339" s="117" t="str">
        <f>IF(FCFdata[[#This Row],[Sample]]&gt;nSamples,"",INDEX(MarkStats[],MATCH($I339,MarkStats[Label],0),FCFdata[[#This Row],[To]]+4))</f>
        <v/>
      </c>
      <c r="L339" s="117" t="str">
        <f>IF(AND(ISNUMBER(FCFdata[[#This Row],[SpecificFluxFrom]]),ISNUMBER(FCFdata[[#This Row],[SpecificFluxTo]])),ABS(1-FCFdata[[#This Row],[SpecificFluxFrom]]/FCFdata[[#This Row],[SpecificFluxTo]]),"")</f>
        <v/>
      </c>
      <c r="M339" s="116">
        <f>FCFdata[[#This Row],[SampleLabel]]+5</f>
        <v>49010005</v>
      </c>
      <c r="N339" s="117" t="str">
        <f>IF(FCFdata[[#This Row],[Sample]]&gt;nSamples,"",INDEX(MarkStats[],MATCH($M339,MarkStats[Label],0),FCFdata[[#This Row],[From]]+4))</f>
        <v/>
      </c>
      <c r="O339" s="117" t="str">
        <f>IF(FCFdata[[#This Row],[Sample]]&gt;nSamples,"",INDEX(MarkStats[],MATCH($M339,MarkStats[Label],0),FCFdata[[#This Row],[To]]+4))</f>
        <v/>
      </c>
      <c r="P3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49</v>
      </c>
      <c r="B340" s="1">
        <f t="shared" si="21"/>
        <v>1</v>
      </c>
      <c r="C340" s="1">
        <f t="shared" si="22"/>
        <v>2</v>
      </c>
      <c r="D340" s="132">
        <f t="shared" si="20"/>
        <v>49010000</v>
      </c>
      <c r="E340" s="1">
        <f>INDEX(FCF[From],MATCH(FCFdata[[#This Row],[FCFindex]],FCF[FCFindex]))</f>
        <v>2</v>
      </c>
      <c r="F340" s="1">
        <f>INDEX(FCF[To],MATCH(FCFdata[[#This Row],[FCFindex]],FCF[FCFindex]))</f>
        <v>3</v>
      </c>
      <c r="G340" s="1" t="str">
        <f>INDEX(FCF[MarkFrom],MATCH(FCFdata[[#This Row],[FCFindex]],FCF[FCFindex]))</f>
        <v>ce2Omy</v>
      </c>
      <c r="H340" s="1" t="str">
        <f>INDEX(FCF[MarkTo],MATCH(FCFdata[[#This Row],[FCFindex]],FCF[FCFindex]))</f>
        <v>ce3U</v>
      </c>
      <c r="I340" s="116">
        <f>FCFdata[[#This Row],[SampleLabel]]+3</f>
        <v>49010003</v>
      </c>
      <c r="J340" s="117" t="str">
        <f>IF(FCFdata[[#This Row],[Sample]]&gt;nSamples,"",INDEX(MarkStats[],MATCH($I340,MarkStats[Label],0),FCFdata[[#This Row],[From]]+4))</f>
        <v/>
      </c>
      <c r="K340" s="117" t="str">
        <f>IF(FCFdata[[#This Row],[Sample]]&gt;nSamples,"",INDEX(MarkStats[],MATCH($I340,MarkStats[Label],0),FCFdata[[#This Row],[To]]+4))</f>
        <v/>
      </c>
      <c r="L340" s="117" t="str">
        <f>IF(AND(ISNUMBER(FCFdata[[#This Row],[SpecificFluxFrom]]),ISNUMBER(FCFdata[[#This Row],[SpecificFluxTo]])),ABS(1-FCFdata[[#This Row],[SpecificFluxFrom]]/FCFdata[[#This Row],[SpecificFluxTo]]),"")</f>
        <v/>
      </c>
      <c r="M340" s="116">
        <f>FCFdata[[#This Row],[SampleLabel]]+5</f>
        <v>49010005</v>
      </c>
      <c r="N340" s="117" t="str">
        <f>IF(FCFdata[[#This Row],[Sample]]&gt;nSamples,"",INDEX(MarkStats[],MATCH($M340,MarkStats[Label],0),FCFdata[[#This Row],[From]]+4))</f>
        <v/>
      </c>
      <c r="O340" s="117" t="str">
        <f>IF(FCFdata[[#This Row],[Sample]]&gt;nSamples,"",INDEX(MarkStats[],MATCH($M340,MarkStats[Label],0),FCFdata[[#This Row],[To]]+4))</f>
        <v/>
      </c>
      <c r="P3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49</v>
      </c>
      <c r="B341" s="1">
        <f t="shared" si="21"/>
        <v>1</v>
      </c>
      <c r="C341" s="1">
        <f t="shared" si="22"/>
        <v>3</v>
      </c>
      <c r="D341" s="132">
        <f t="shared" si="20"/>
        <v>49010000</v>
      </c>
      <c r="E341" s="1">
        <f>INDEX(FCF[From],MATCH(FCFdata[[#This Row],[FCFindex]],FCF[FCFindex]))</f>
        <v>3</v>
      </c>
      <c r="F341" s="1">
        <f>INDEX(FCF[To],MATCH(FCFdata[[#This Row],[FCFindex]],FCF[FCFindex]))</f>
        <v>4</v>
      </c>
      <c r="G341" s="1" t="str">
        <f>INDEX(FCF[MarkFrom],MATCH(FCFdata[[#This Row],[FCFindex]],FCF[FCFindex]))</f>
        <v>ce3U</v>
      </c>
      <c r="H341" s="1" t="str">
        <f>INDEX(FCF[MarkTo],MATCH(FCFdata[[#This Row],[FCFindex]],FCF[FCFindex]))</f>
        <v>ce4Rot</v>
      </c>
      <c r="I341" s="116">
        <f>FCFdata[[#This Row],[SampleLabel]]+3</f>
        <v>49010003</v>
      </c>
      <c r="J341" s="117" t="str">
        <f>IF(FCFdata[[#This Row],[Sample]]&gt;nSamples,"",INDEX(MarkStats[],MATCH($I341,MarkStats[Label],0),FCFdata[[#This Row],[From]]+4))</f>
        <v/>
      </c>
      <c r="K341" s="117" t="str">
        <f>IF(FCFdata[[#This Row],[Sample]]&gt;nSamples,"",INDEX(MarkStats[],MATCH($I341,MarkStats[Label],0),FCFdata[[#This Row],[To]]+4))</f>
        <v/>
      </c>
      <c r="L341" s="117" t="str">
        <f>IF(AND(ISNUMBER(FCFdata[[#This Row],[SpecificFluxFrom]]),ISNUMBER(FCFdata[[#This Row],[SpecificFluxTo]])),ABS(1-FCFdata[[#This Row],[SpecificFluxFrom]]/FCFdata[[#This Row],[SpecificFluxTo]]),"")</f>
        <v/>
      </c>
      <c r="M341" s="116">
        <f>FCFdata[[#This Row],[SampleLabel]]+5</f>
        <v>49010005</v>
      </c>
      <c r="N341" s="117" t="str">
        <f>IF(FCFdata[[#This Row],[Sample]]&gt;nSamples,"",INDEX(MarkStats[],MATCH($M341,MarkStats[Label],0),FCFdata[[#This Row],[From]]+4))</f>
        <v/>
      </c>
      <c r="O341" s="117" t="str">
        <f>IF(FCFdata[[#This Row],[Sample]]&gt;nSamples,"",INDEX(MarkStats[],MATCH($M341,MarkStats[Label],0),FCFdata[[#This Row],[To]]+4))</f>
        <v/>
      </c>
      <c r="P3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49</v>
      </c>
      <c r="B342" s="1">
        <f t="shared" si="21"/>
        <v>1</v>
      </c>
      <c r="C342" s="1">
        <f t="shared" si="22"/>
        <v>4</v>
      </c>
      <c r="D342" s="132">
        <f t="shared" si="20"/>
        <v>49010000</v>
      </c>
      <c r="E342" s="1">
        <f>INDEX(FCF[From],MATCH(FCFdata[[#This Row],[FCFindex]],FCF[FCFindex]))</f>
        <v>4</v>
      </c>
      <c r="F342" s="1">
        <f>INDEX(FCF[To],MATCH(FCFdata[[#This Row],[FCFindex]],FCF[FCFindex]))</f>
        <v>5</v>
      </c>
      <c r="G342" s="1" t="str">
        <f>INDEX(FCF[MarkFrom],MATCH(FCFdata[[#This Row],[FCFindex]],FCF[FCFindex]))</f>
        <v>ce4Rot</v>
      </c>
      <c r="H342" s="1" t="str">
        <f>INDEX(FCF[MarkTo],MATCH(FCFdata[[#This Row],[FCFindex]],FCF[FCFindex]))</f>
        <v>ce5S</v>
      </c>
      <c r="I342" s="116">
        <f>FCFdata[[#This Row],[SampleLabel]]+3</f>
        <v>49010003</v>
      </c>
      <c r="J342" s="117" t="str">
        <f>IF(FCFdata[[#This Row],[Sample]]&gt;nSamples,"",INDEX(MarkStats[],MATCH($I342,MarkStats[Label],0),FCFdata[[#This Row],[From]]+4))</f>
        <v/>
      </c>
      <c r="K342" s="117" t="str">
        <f>IF(FCFdata[[#This Row],[Sample]]&gt;nSamples,"",INDEX(MarkStats[],MATCH($I342,MarkStats[Label],0),FCFdata[[#This Row],[To]]+4))</f>
        <v/>
      </c>
      <c r="L342" s="117" t="str">
        <f>IF(AND(ISNUMBER(FCFdata[[#This Row],[SpecificFluxFrom]]),ISNUMBER(FCFdata[[#This Row],[SpecificFluxTo]])),ABS(1-FCFdata[[#This Row],[SpecificFluxFrom]]/FCFdata[[#This Row],[SpecificFluxTo]]),"")</f>
        <v/>
      </c>
      <c r="M342" s="116">
        <f>FCFdata[[#This Row],[SampleLabel]]+5</f>
        <v>49010005</v>
      </c>
      <c r="N342" s="117" t="str">
        <f>IF(FCFdata[[#This Row],[Sample]]&gt;nSamples,"",INDEX(MarkStats[],MATCH($M342,MarkStats[Label],0),FCFdata[[#This Row],[From]]+4))</f>
        <v/>
      </c>
      <c r="O342" s="117" t="str">
        <f>IF(FCFdata[[#This Row],[Sample]]&gt;nSamples,"",INDEX(MarkStats[],MATCH($M342,MarkStats[Label],0),FCFdata[[#This Row],[To]]+4))</f>
        <v/>
      </c>
      <c r="P3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49</v>
      </c>
      <c r="B343" s="1">
        <f t="shared" si="21"/>
        <v>1</v>
      </c>
      <c r="C343" s="1">
        <f t="shared" si="22"/>
        <v>5</v>
      </c>
      <c r="D343" s="132">
        <f t="shared" si="20"/>
        <v>4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1Dig</v>
      </c>
      <c r="H343" s="1" t="str">
        <f>INDEX(FCF[MarkTo],MATCH(FCFdata[[#This Row],[FCFindex]],FCF[FCFindex]))</f>
        <v>1c</v>
      </c>
      <c r="I343" s="116">
        <f>FCFdata[[#This Row],[SampleLabel]]+3</f>
        <v>49010003</v>
      </c>
      <c r="J343" s="117" t="str">
        <f>IF(FCFdata[[#This Row],[Sample]]&gt;nSamples,"",INDEX(MarkStats[],MATCH($I343,MarkStats[Label],0),FCFdata[[#This Row],[From]]+4))</f>
        <v/>
      </c>
      <c r="K343" s="117" t="str">
        <f>IF(FCFdata[[#This Row],[Sample]]&gt;nSamples,"",INDEX(MarkStats[],MATCH($I343,MarkStats[Label],0),FCFdata[[#This Row],[To]]+4))</f>
        <v/>
      </c>
      <c r="L343" s="117" t="str">
        <f>IF(AND(ISNUMBER(FCFdata[[#This Row],[SpecificFluxFrom]]),ISNUMBER(FCFdata[[#This Row],[SpecificFluxTo]])),ABS(1-FCFdata[[#This Row],[SpecificFluxFrom]]/FCFdata[[#This Row],[SpecificFluxTo]]),"")</f>
        <v/>
      </c>
      <c r="M343" s="116">
        <f>FCFdata[[#This Row],[SampleLabel]]+5</f>
        <v>49010005</v>
      </c>
      <c r="N343" s="117" t="str">
        <f>IF(FCFdata[[#This Row],[Sample]]&gt;nSamples,"",INDEX(MarkStats[],MATCH($M343,MarkStats[Label],0),FCFdata[[#This Row],[From]]+4))</f>
        <v/>
      </c>
      <c r="O343" s="117" t="str">
        <f>IF(FCFdata[[#This Row],[Sample]]&gt;nSamples,"",INDEX(MarkStats[],MATCH($M343,MarkStats[Label],0),FCFdata[[#This Row],[To]]+4))</f>
        <v/>
      </c>
      <c r="P3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49</v>
      </c>
      <c r="B344" s="1">
        <f t="shared" si="21"/>
        <v>1</v>
      </c>
      <c r="C344" s="1">
        <f t="shared" si="22"/>
        <v>6</v>
      </c>
      <c r="D344" s="132">
        <f t="shared" si="20"/>
        <v>4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1c</v>
      </c>
      <c r="H344" s="1" t="str">
        <f>INDEX(FCF[MarkTo],MATCH(FCFdata[[#This Row],[FCFindex]],FCF[FCFindex]))</f>
        <v>2Ama</v>
      </c>
      <c r="I344" s="116">
        <f>FCFdata[[#This Row],[SampleLabel]]+3</f>
        <v>49010003</v>
      </c>
      <c r="J344" s="117" t="str">
        <f>IF(FCFdata[[#This Row],[Sample]]&gt;nSamples,"",INDEX(MarkStats[],MATCH($I344,MarkStats[Label],0),FCFdata[[#This Row],[From]]+4))</f>
        <v/>
      </c>
      <c r="K344" s="117" t="str">
        <f>IF(FCFdata[[#This Row],[Sample]]&gt;nSamples,"",INDEX(MarkStats[],MATCH($I344,MarkStats[Label],0),FCFdata[[#This Row],[To]]+4))</f>
        <v/>
      </c>
      <c r="L344" s="117" t="str">
        <f>IF(AND(ISNUMBER(FCFdata[[#This Row],[SpecificFluxFrom]]),ISNUMBER(FCFdata[[#This Row],[SpecificFluxTo]])),ABS(1-FCFdata[[#This Row],[SpecificFluxFrom]]/FCFdata[[#This Row],[SpecificFluxTo]]),"")</f>
        <v/>
      </c>
      <c r="M344" s="116">
        <f>FCFdata[[#This Row],[SampleLabel]]+5</f>
        <v>49010005</v>
      </c>
      <c r="N344" s="117" t="str">
        <f>IF(FCFdata[[#This Row],[Sample]]&gt;nSamples,"",INDEX(MarkStats[],MATCH($M344,MarkStats[Label],0),FCFdata[[#This Row],[From]]+4))</f>
        <v/>
      </c>
      <c r="O344" s="117" t="str">
        <f>IF(FCFdata[[#This Row],[Sample]]&gt;nSamples,"",INDEX(MarkStats[],MATCH($M344,MarkStats[Label],0),FCFdata[[#This Row],[To]]+4))</f>
        <v/>
      </c>
      <c r="P3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50</v>
      </c>
      <c r="B345" s="1">
        <f t="shared" si="21"/>
        <v>1</v>
      </c>
      <c r="C345" s="1">
        <f t="shared" si="22"/>
        <v>0</v>
      </c>
      <c r="D345" s="132">
        <f t="shared" si="20"/>
        <v>50010000</v>
      </c>
      <c r="E345" s="1">
        <f>INDEX(FCF[From],MATCH(FCFdata[[#This Row],[FCFindex]],FCF[FCFindex]))</f>
        <v>0</v>
      </c>
      <c r="F345" s="1">
        <f>INDEX(FCF[To],MATCH(FCFdata[[#This Row],[FCFindex]],FCF[FCFindex]))</f>
        <v>1</v>
      </c>
      <c r="G345" s="1" t="str">
        <f>INDEX(FCF[MarkFrom],MATCH(FCFdata[[#This Row],[FCFindex]],FCF[FCFindex]))</f>
        <v>ce1</v>
      </c>
      <c r="H345" s="1" t="str">
        <f>INDEX(FCF[MarkTo],MATCH(FCFdata[[#This Row],[FCFindex]],FCF[FCFindex]))</f>
        <v>ce1P10</v>
      </c>
      <c r="I345" s="116">
        <f>FCFdata[[#This Row],[SampleLabel]]+3</f>
        <v>50010003</v>
      </c>
      <c r="J345" s="117" t="str">
        <f>IF(FCFdata[[#This Row],[Sample]]&gt;nSamples,"",INDEX(MarkStats[],MATCH($I345,MarkStats[Label],0),FCFdata[[#This Row],[From]]+4))</f>
        <v/>
      </c>
      <c r="K345" s="117" t="str">
        <f>IF(FCFdata[[#This Row],[Sample]]&gt;nSamples,"",INDEX(MarkStats[],MATCH($I345,MarkStats[Label],0),FCFdata[[#This Row],[To]]+4))</f>
        <v/>
      </c>
      <c r="L345" s="117" t="str">
        <f>IF(AND(ISNUMBER(FCFdata[[#This Row],[SpecificFluxFrom]]),ISNUMBER(FCFdata[[#This Row],[SpecificFluxTo]])),ABS(1-FCFdata[[#This Row],[SpecificFluxFrom]]/FCFdata[[#This Row],[SpecificFluxTo]]),"")</f>
        <v/>
      </c>
      <c r="M345" s="116">
        <f>FCFdata[[#This Row],[SampleLabel]]+5</f>
        <v>50010005</v>
      </c>
      <c r="N345" s="117" t="str">
        <f>IF(FCFdata[[#This Row],[Sample]]&gt;nSamples,"",INDEX(MarkStats[],MATCH($M345,MarkStats[Label],0),FCFdata[[#This Row],[From]]+4))</f>
        <v/>
      </c>
      <c r="O345" s="117" t="str">
        <f>IF(FCFdata[[#This Row],[Sample]]&gt;nSamples,"",INDEX(MarkStats[],MATCH($M345,MarkStats[Label],0),FCFdata[[#This Row],[To]]+4))</f>
        <v/>
      </c>
      <c r="P3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50</v>
      </c>
      <c r="B346" s="1">
        <f t="shared" si="21"/>
        <v>1</v>
      </c>
      <c r="C346" s="1">
        <f t="shared" si="22"/>
        <v>1</v>
      </c>
      <c r="D346" s="132">
        <f t="shared" si="20"/>
        <v>50010000</v>
      </c>
      <c r="E346" s="1">
        <f>INDEX(FCF[From],MATCH(FCFdata[[#This Row],[FCFindex]],FCF[FCFindex]))</f>
        <v>1</v>
      </c>
      <c r="F346" s="1">
        <f>INDEX(FCF[To],MATCH(FCFdata[[#This Row],[FCFindex]],FCF[FCFindex]))</f>
        <v>2</v>
      </c>
      <c r="G346" s="1" t="str">
        <f>INDEX(FCF[MarkFrom],MATCH(FCFdata[[#This Row],[FCFindex]],FCF[FCFindex]))</f>
        <v>ce1P10</v>
      </c>
      <c r="H346" s="1" t="str">
        <f>INDEX(FCF[MarkTo],MATCH(FCFdata[[#This Row],[FCFindex]],FCF[FCFindex]))</f>
        <v>ce2Omy</v>
      </c>
      <c r="I346" s="116">
        <f>FCFdata[[#This Row],[SampleLabel]]+3</f>
        <v>50010003</v>
      </c>
      <c r="J346" s="117" t="str">
        <f>IF(FCFdata[[#This Row],[Sample]]&gt;nSamples,"",INDEX(MarkStats[],MATCH($I346,MarkStats[Label],0),FCFdata[[#This Row],[From]]+4))</f>
        <v/>
      </c>
      <c r="K346" s="117" t="str">
        <f>IF(FCFdata[[#This Row],[Sample]]&gt;nSamples,"",INDEX(MarkStats[],MATCH($I346,MarkStats[Label],0),FCFdata[[#This Row],[To]]+4))</f>
        <v/>
      </c>
      <c r="L346" s="117" t="str">
        <f>IF(AND(ISNUMBER(FCFdata[[#This Row],[SpecificFluxFrom]]),ISNUMBER(FCFdata[[#This Row],[SpecificFluxTo]])),ABS(1-FCFdata[[#This Row],[SpecificFluxFrom]]/FCFdata[[#This Row],[SpecificFluxTo]]),"")</f>
        <v/>
      </c>
      <c r="M346" s="116">
        <f>FCFdata[[#This Row],[SampleLabel]]+5</f>
        <v>50010005</v>
      </c>
      <c r="N346" s="117" t="str">
        <f>IF(FCFdata[[#This Row],[Sample]]&gt;nSamples,"",INDEX(MarkStats[],MATCH($M346,MarkStats[Label],0),FCFdata[[#This Row],[From]]+4))</f>
        <v/>
      </c>
      <c r="O346" s="117" t="str">
        <f>IF(FCFdata[[#This Row],[Sample]]&gt;nSamples,"",INDEX(MarkStats[],MATCH($M346,MarkStats[Label],0),FCFdata[[#This Row],[To]]+4))</f>
        <v/>
      </c>
      <c r="P3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50</v>
      </c>
      <c r="B347" s="1">
        <f t="shared" si="21"/>
        <v>1</v>
      </c>
      <c r="C347" s="1">
        <f t="shared" si="22"/>
        <v>2</v>
      </c>
      <c r="D347" s="132">
        <f t="shared" si="20"/>
        <v>50010000</v>
      </c>
      <c r="E347" s="1">
        <f>INDEX(FCF[From],MATCH(FCFdata[[#This Row],[FCFindex]],FCF[FCFindex]))</f>
        <v>2</v>
      </c>
      <c r="F347" s="1">
        <f>INDEX(FCF[To],MATCH(FCFdata[[#This Row],[FCFindex]],FCF[FCFindex]))</f>
        <v>3</v>
      </c>
      <c r="G347" s="1" t="str">
        <f>INDEX(FCF[MarkFrom],MATCH(FCFdata[[#This Row],[FCFindex]],FCF[FCFindex]))</f>
        <v>ce2Omy</v>
      </c>
      <c r="H347" s="1" t="str">
        <f>INDEX(FCF[MarkTo],MATCH(FCFdata[[#This Row],[FCFindex]],FCF[FCFindex]))</f>
        <v>ce3U</v>
      </c>
      <c r="I347" s="116">
        <f>FCFdata[[#This Row],[SampleLabel]]+3</f>
        <v>50010003</v>
      </c>
      <c r="J347" s="117" t="str">
        <f>IF(FCFdata[[#This Row],[Sample]]&gt;nSamples,"",INDEX(MarkStats[],MATCH($I347,MarkStats[Label],0),FCFdata[[#This Row],[From]]+4))</f>
        <v/>
      </c>
      <c r="K347" s="117" t="str">
        <f>IF(FCFdata[[#This Row],[Sample]]&gt;nSamples,"",INDEX(MarkStats[],MATCH($I347,MarkStats[Label],0),FCFdata[[#This Row],[To]]+4))</f>
        <v/>
      </c>
      <c r="L347" s="117" t="str">
        <f>IF(AND(ISNUMBER(FCFdata[[#This Row],[SpecificFluxFrom]]),ISNUMBER(FCFdata[[#This Row],[SpecificFluxTo]])),ABS(1-FCFdata[[#This Row],[SpecificFluxFrom]]/FCFdata[[#This Row],[SpecificFluxTo]]),"")</f>
        <v/>
      </c>
      <c r="M347" s="116">
        <f>FCFdata[[#This Row],[SampleLabel]]+5</f>
        <v>50010005</v>
      </c>
      <c r="N347" s="117" t="str">
        <f>IF(FCFdata[[#This Row],[Sample]]&gt;nSamples,"",INDEX(MarkStats[],MATCH($M347,MarkStats[Label],0),FCFdata[[#This Row],[From]]+4))</f>
        <v/>
      </c>
      <c r="O347" s="117" t="str">
        <f>IF(FCFdata[[#This Row],[Sample]]&gt;nSamples,"",INDEX(MarkStats[],MATCH($M347,MarkStats[Label],0),FCFdata[[#This Row],[To]]+4))</f>
        <v/>
      </c>
      <c r="P3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50</v>
      </c>
      <c r="B348" s="1">
        <f t="shared" si="21"/>
        <v>1</v>
      </c>
      <c r="C348" s="1">
        <f t="shared" si="22"/>
        <v>3</v>
      </c>
      <c r="D348" s="132">
        <f t="shared" si="20"/>
        <v>50010000</v>
      </c>
      <c r="E348" s="1">
        <f>INDEX(FCF[From],MATCH(FCFdata[[#This Row],[FCFindex]],FCF[FCFindex]))</f>
        <v>3</v>
      </c>
      <c r="F348" s="1">
        <f>INDEX(FCF[To],MATCH(FCFdata[[#This Row],[FCFindex]],FCF[FCFindex]))</f>
        <v>4</v>
      </c>
      <c r="G348" s="1" t="str">
        <f>INDEX(FCF[MarkFrom],MATCH(FCFdata[[#This Row],[FCFindex]],FCF[FCFindex]))</f>
        <v>ce3U</v>
      </c>
      <c r="H348" s="1" t="str">
        <f>INDEX(FCF[MarkTo],MATCH(FCFdata[[#This Row],[FCFindex]],FCF[FCFindex]))</f>
        <v>ce4Rot</v>
      </c>
      <c r="I348" s="116">
        <f>FCFdata[[#This Row],[SampleLabel]]+3</f>
        <v>50010003</v>
      </c>
      <c r="J348" s="117" t="str">
        <f>IF(FCFdata[[#This Row],[Sample]]&gt;nSamples,"",INDEX(MarkStats[],MATCH($I348,MarkStats[Label],0),FCFdata[[#This Row],[From]]+4))</f>
        <v/>
      </c>
      <c r="K348" s="117" t="str">
        <f>IF(FCFdata[[#This Row],[Sample]]&gt;nSamples,"",INDEX(MarkStats[],MATCH($I348,MarkStats[Label],0),FCFdata[[#This Row],[To]]+4))</f>
        <v/>
      </c>
      <c r="L348" s="117" t="str">
        <f>IF(AND(ISNUMBER(FCFdata[[#This Row],[SpecificFluxFrom]]),ISNUMBER(FCFdata[[#This Row],[SpecificFluxTo]])),ABS(1-FCFdata[[#This Row],[SpecificFluxFrom]]/FCFdata[[#This Row],[SpecificFluxTo]]),"")</f>
        <v/>
      </c>
      <c r="M348" s="116">
        <f>FCFdata[[#This Row],[SampleLabel]]+5</f>
        <v>50010005</v>
      </c>
      <c r="N348" s="117" t="str">
        <f>IF(FCFdata[[#This Row],[Sample]]&gt;nSamples,"",INDEX(MarkStats[],MATCH($M348,MarkStats[Label],0),FCFdata[[#This Row],[From]]+4))</f>
        <v/>
      </c>
      <c r="O348" s="117" t="str">
        <f>IF(FCFdata[[#This Row],[Sample]]&gt;nSamples,"",INDEX(MarkStats[],MATCH($M348,MarkStats[Label],0),FCFdata[[#This Row],[To]]+4))</f>
        <v/>
      </c>
      <c r="P3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50</v>
      </c>
      <c r="B349" s="1">
        <f t="shared" si="21"/>
        <v>1</v>
      </c>
      <c r="C349" s="1">
        <f t="shared" si="22"/>
        <v>4</v>
      </c>
      <c r="D349" s="132">
        <f t="shared" si="20"/>
        <v>50010000</v>
      </c>
      <c r="E349" s="1">
        <f>INDEX(FCF[From],MATCH(FCFdata[[#This Row],[FCFindex]],FCF[FCFindex]))</f>
        <v>4</v>
      </c>
      <c r="F349" s="1">
        <f>INDEX(FCF[To],MATCH(FCFdata[[#This Row],[FCFindex]],FCF[FCFindex]))</f>
        <v>5</v>
      </c>
      <c r="G349" s="1" t="str">
        <f>INDEX(FCF[MarkFrom],MATCH(FCFdata[[#This Row],[FCFindex]],FCF[FCFindex]))</f>
        <v>ce4Rot</v>
      </c>
      <c r="H349" s="1" t="str">
        <f>INDEX(FCF[MarkTo],MATCH(FCFdata[[#This Row],[FCFindex]],FCF[FCFindex]))</f>
        <v>ce5S</v>
      </c>
      <c r="I349" s="116">
        <f>FCFdata[[#This Row],[SampleLabel]]+3</f>
        <v>50010003</v>
      </c>
      <c r="J349" s="117" t="str">
        <f>IF(FCFdata[[#This Row],[Sample]]&gt;nSamples,"",INDEX(MarkStats[],MATCH($I349,MarkStats[Label],0),FCFdata[[#This Row],[From]]+4))</f>
        <v/>
      </c>
      <c r="K349" s="117" t="str">
        <f>IF(FCFdata[[#This Row],[Sample]]&gt;nSamples,"",INDEX(MarkStats[],MATCH($I349,MarkStats[Label],0),FCFdata[[#This Row],[To]]+4))</f>
        <v/>
      </c>
      <c r="L349" s="117" t="str">
        <f>IF(AND(ISNUMBER(FCFdata[[#This Row],[SpecificFluxFrom]]),ISNUMBER(FCFdata[[#This Row],[SpecificFluxTo]])),ABS(1-FCFdata[[#This Row],[SpecificFluxFrom]]/FCFdata[[#This Row],[SpecificFluxTo]]),"")</f>
        <v/>
      </c>
      <c r="M349" s="116">
        <f>FCFdata[[#This Row],[SampleLabel]]+5</f>
        <v>50010005</v>
      </c>
      <c r="N349" s="117" t="str">
        <f>IF(FCFdata[[#This Row],[Sample]]&gt;nSamples,"",INDEX(MarkStats[],MATCH($M349,MarkStats[Label],0),FCFdata[[#This Row],[From]]+4))</f>
        <v/>
      </c>
      <c r="O349" s="117" t="str">
        <f>IF(FCFdata[[#This Row],[Sample]]&gt;nSamples,"",INDEX(MarkStats[],MATCH($M349,MarkStats[Label],0),FCFdata[[#This Row],[To]]+4))</f>
        <v/>
      </c>
      <c r="P3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50</v>
      </c>
      <c r="B350" s="1">
        <f t="shared" si="21"/>
        <v>1</v>
      </c>
      <c r="C350" s="1">
        <f t="shared" si="22"/>
        <v>5</v>
      </c>
      <c r="D350" s="132">
        <f t="shared" si="20"/>
        <v>50010000</v>
      </c>
      <c r="E350" s="1">
        <f>INDEX(FCF[From],MATCH(FCFdata[[#This Row],[FCFindex]],FCF[FCFindex]))</f>
        <v>6</v>
      </c>
      <c r="F350" s="1">
        <f>INDEX(FCF[To],MATCH(FCFdata[[#This Row],[FCFindex]],FCF[FCFindex]))</f>
        <v>7</v>
      </c>
      <c r="G350" s="1" t="str">
        <f>INDEX(FCF[MarkFrom],MATCH(FCFdata[[#This Row],[FCFindex]],FCF[FCFindex]))</f>
        <v>1Dig</v>
      </c>
      <c r="H350" s="1" t="str">
        <f>INDEX(FCF[MarkTo],MATCH(FCFdata[[#This Row],[FCFindex]],FCF[FCFindex]))</f>
        <v>1c</v>
      </c>
      <c r="I350" s="116">
        <f>FCFdata[[#This Row],[SampleLabel]]+3</f>
        <v>50010003</v>
      </c>
      <c r="J350" s="117" t="str">
        <f>IF(FCFdata[[#This Row],[Sample]]&gt;nSamples,"",INDEX(MarkStats[],MATCH($I350,MarkStats[Label],0),FCFdata[[#This Row],[From]]+4))</f>
        <v/>
      </c>
      <c r="K350" s="117" t="str">
        <f>IF(FCFdata[[#This Row],[Sample]]&gt;nSamples,"",INDEX(MarkStats[],MATCH($I350,MarkStats[Label],0),FCFdata[[#This Row],[To]]+4))</f>
        <v/>
      </c>
      <c r="L350" s="117" t="str">
        <f>IF(AND(ISNUMBER(FCFdata[[#This Row],[SpecificFluxFrom]]),ISNUMBER(FCFdata[[#This Row],[SpecificFluxTo]])),ABS(1-FCFdata[[#This Row],[SpecificFluxFrom]]/FCFdata[[#This Row],[SpecificFluxTo]]),"")</f>
        <v/>
      </c>
      <c r="M350" s="116">
        <f>FCFdata[[#This Row],[SampleLabel]]+5</f>
        <v>50010005</v>
      </c>
      <c r="N350" s="117" t="str">
        <f>IF(FCFdata[[#This Row],[Sample]]&gt;nSamples,"",INDEX(MarkStats[],MATCH($M350,MarkStats[Label],0),FCFdata[[#This Row],[From]]+4))</f>
        <v/>
      </c>
      <c r="O350" s="117" t="str">
        <f>IF(FCFdata[[#This Row],[Sample]]&gt;nSamples,"",INDEX(MarkStats[],MATCH($M350,MarkStats[Label],0),FCFdata[[#This Row],[To]]+4))</f>
        <v/>
      </c>
      <c r="P3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50</v>
      </c>
      <c r="B351" s="1">
        <f t="shared" si="21"/>
        <v>1</v>
      </c>
      <c r="C351" s="1">
        <f t="shared" si="22"/>
        <v>6</v>
      </c>
      <c r="D351" s="132">
        <f t="shared" si="20"/>
        <v>50010000</v>
      </c>
      <c r="E351" s="1">
        <f>INDEX(FCF[From],MATCH(FCFdata[[#This Row],[FCFindex]],FCF[FCFindex]))</f>
        <v>7</v>
      </c>
      <c r="F351" s="1">
        <f>INDEX(FCF[To],MATCH(FCFdata[[#This Row],[FCFindex]],FCF[FCFindex]))</f>
        <v>8</v>
      </c>
      <c r="G351" s="1" t="str">
        <f>INDEX(FCF[MarkFrom],MATCH(FCFdata[[#This Row],[FCFindex]],FCF[FCFindex]))</f>
        <v>1c</v>
      </c>
      <c r="H351" s="1" t="str">
        <f>INDEX(FCF[MarkTo],MATCH(FCFdata[[#This Row],[FCFindex]],FCF[FCFindex]))</f>
        <v>2Ama</v>
      </c>
      <c r="I351" s="116">
        <f>FCFdata[[#This Row],[SampleLabel]]+3</f>
        <v>50010003</v>
      </c>
      <c r="J351" s="117" t="str">
        <f>IF(FCFdata[[#This Row],[Sample]]&gt;nSamples,"",INDEX(MarkStats[],MATCH($I351,MarkStats[Label],0),FCFdata[[#This Row],[From]]+4))</f>
        <v/>
      </c>
      <c r="K351" s="117" t="str">
        <f>IF(FCFdata[[#This Row],[Sample]]&gt;nSamples,"",INDEX(MarkStats[],MATCH($I351,MarkStats[Label],0),FCFdata[[#This Row],[To]]+4))</f>
        <v/>
      </c>
      <c r="L351" s="117" t="str">
        <f>IF(AND(ISNUMBER(FCFdata[[#This Row],[SpecificFluxFrom]]),ISNUMBER(FCFdata[[#This Row],[SpecificFluxTo]])),ABS(1-FCFdata[[#This Row],[SpecificFluxFrom]]/FCFdata[[#This Row],[SpecificFluxTo]]),"")</f>
        <v/>
      </c>
      <c r="M351" s="116">
        <f>FCFdata[[#This Row],[SampleLabel]]+5</f>
        <v>50010005</v>
      </c>
      <c r="N351" s="117" t="str">
        <f>IF(FCFdata[[#This Row],[Sample]]&gt;nSamples,"",INDEX(MarkStats[],MATCH($M351,MarkStats[Label],0),FCFdata[[#This Row],[From]]+4))</f>
        <v/>
      </c>
      <c r="O351" s="117" t="str">
        <f>IF(FCFdata[[#This Row],[Sample]]&gt;nSamples,"",INDEX(MarkStats[],MATCH($M351,MarkStats[Label],0),FCFdata[[#This Row],[To]]+4))</f>
        <v/>
      </c>
      <c r="P3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51</v>
      </c>
      <c r="B352" s="1">
        <f t="shared" si="21"/>
        <v>1</v>
      </c>
      <c r="C352" s="1">
        <f t="shared" si="22"/>
        <v>0</v>
      </c>
      <c r="D352" s="132">
        <f t="shared" si="20"/>
        <v>51010000</v>
      </c>
      <c r="E352" s="1">
        <f>INDEX(FCF[From],MATCH(FCFdata[[#This Row],[FCFindex]],FCF[FCFindex]))</f>
        <v>0</v>
      </c>
      <c r="F352" s="1">
        <f>INDEX(FCF[To],MATCH(FCFdata[[#This Row],[FCFindex]],FCF[FCFindex]))</f>
        <v>1</v>
      </c>
      <c r="G352" s="1" t="str">
        <f>INDEX(FCF[MarkFrom],MATCH(FCFdata[[#This Row],[FCFindex]],FCF[FCFindex]))</f>
        <v>ce1</v>
      </c>
      <c r="H352" s="1" t="str">
        <f>INDEX(FCF[MarkTo],MATCH(FCFdata[[#This Row],[FCFindex]],FCF[FCFindex]))</f>
        <v>ce1P10</v>
      </c>
      <c r="I352" s="116">
        <f>FCFdata[[#This Row],[SampleLabel]]+3</f>
        <v>51010003</v>
      </c>
      <c r="J352" s="117" t="str">
        <f>IF(FCFdata[[#This Row],[Sample]]&gt;nSamples,"",INDEX(MarkStats[],MATCH($I352,MarkStats[Label],0),FCFdata[[#This Row],[From]]+4))</f>
        <v/>
      </c>
      <c r="K352" s="117" t="str">
        <f>IF(FCFdata[[#This Row],[Sample]]&gt;nSamples,"",INDEX(MarkStats[],MATCH($I352,MarkStats[Label],0),FCFdata[[#This Row],[To]]+4))</f>
        <v/>
      </c>
      <c r="L352" s="117" t="str">
        <f>IF(AND(ISNUMBER(FCFdata[[#This Row],[SpecificFluxFrom]]),ISNUMBER(FCFdata[[#This Row],[SpecificFluxTo]])),ABS(1-FCFdata[[#This Row],[SpecificFluxFrom]]/FCFdata[[#This Row],[SpecificFluxTo]]),"")</f>
        <v/>
      </c>
      <c r="M352" s="116">
        <f>FCFdata[[#This Row],[SampleLabel]]+5</f>
        <v>51010005</v>
      </c>
      <c r="N352" s="117" t="str">
        <f>IF(FCFdata[[#This Row],[Sample]]&gt;nSamples,"",INDEX(MarkStats[],MATCH($M352,MarkStats[Label],0),FCFdata[[#This Row],[From]]+4))</f>
        <v/>
      </c>
      <c r="O352" s="117" t="str">
        <f>IF(FCFdata[[#This Row],[Sample]]&gt;nSamples,"",INDEX(MarkStats[],MATCH($M352,MarkStats[Label],0),FCFdata[[#This Row],[To]]+4))</f>
        <v/>
      </c>
      <c r="P3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51</v>
      </c>
      <c r="B353" s="1">
        <f t="shared" si="21"/>
        <v>1</v>
      </c>
      <c r="C353" s="1">
        <f t="shared" si="22"/>
        <v>1</v>
      </c>
      <c r="D353" s="132">
        <f t="shared" si="20"/>
        <v>51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ce1P10</v>
      </c>
      <c r="H353" s="1" t="str">
        <f>INDEX(FCF[MarkTo],MATCH(FCFdata[[#This Row],[FCFindex]],FCF[FCFindex]))</f>
        <v>ce2Omy</v>
      </c>
      <c r="I353" s="116">
        <f>FCFdata[[#This Row],[SampleLabel]]+3</f>
        <v>51010003</v>
      </c>
      <c r="J353" s="117" t="str">
        <f>IF(FCFdata[[#This Row],[Sample]]&gt;nSamples,"",INDEX(MarkStats[],MATCH($I353,MarkStats[Label],0),FCFdata[[#This Row],[From]]+4))</f>
        <v/>
      </c>
      <c r="K353" s="117" t="str">
        <f>IF(FCFdata[[#This Row],[Sample]]&gt;nSamples,"",INDEX(MarkStats[],MATCH($I353,MarkStats[Label],0),FCFdata[[#This Row],[To]]+4))</f>
        <v/>
      </c>
      <c r="L353" s="117" t="str">
        <f>IF(AND(ISNUMBER(FCFdata[[#This Row],[SpecificFluxFrom]]),ISNUMBER(FCFdata[[#This Row],[SpecificFluxTo]])),ABS(1-FCFdata[[#This Row],[SpecificFluxFrom]]/FCFdata[[#This Row],[SpecificFluxTo]]),"")</f>
        <v/>
      </c>
      <c r="M353" s="116">
        <f>FCFdata[[#This Row],[SampleLabel]]+5</f>
        <v>51010005</v>
      </c>
      <c r="N353" s="117" t="str">
        <f>IF(FCFdata[[#This Row],[Sample]]&gt;nSamples,"",INDEX(MarkStats[],MATCH($M353,MarkStats[Label],0),FCFdata[[#This Row],[From]]+4))</f>
        <v/>
      </c>
      <c r="O353" s="117" t="str">
        <f>IF(FCFdata[[#This Row],[Sample]]&gt;nSamples,"",INDEX(MarkStats[],MATCH($M353,MarkStats[Label],0),FCFdata[[#This Row],[To]]+4))</f>
        <v/>
      </c>
      <c r="P3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51</v>
      </c>
      <c r="B354" s="1">
        <f t="shared" si="21"/>
        <v>1</v>
      </c>
      <c r="C354" s="1">
        <f t="shared" si="22"/>
        <v>2</v>
      </c>
      <c r="D354" s="132">
        <f t="shared" si="20"/>
        <v>51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ce2Omy</v>
      </c>
      <c r="H354" s="1" t="str">
        <f>INDEX(FCF[MarkTo],MATCH(FCFdata[[#This Row],[FCFindex]],FCF[FCFindex]))</f>
        <v>ce3U</v>
      </c>
      <c r="I354" s="116">
        <f>FCFdata[[#This Row],[SampleLabel]]+3</f>
        <v>51010003</v>
      </c>
      <c r="J354" s="117" t="str">
        <f>IF(FCFdata[[#This Row],[Sample]]&gt;nSamples,"",INDEX(MarkStats[],MATCH($I354,MarkStats[Label],0),FCFdata[[#This Row],[From]]+4))</f>
        <v/>
      </c>
      <c r="K354" s="117" t="str">
        <f>IF(FCFdata[[#This Row],[Sample]]&gt;nSamples,"",INDEX(MarkStats[],MATCH($I354,MarkStats[Label],0),FCFdata[[#This Row],[To]]+4))</f>
        <v/>
      </c>
      <c r="L354" s="117" t="str">
        <f>IF(AND(ISNUMBER(FCFdata[[#This Row],[SpecificFluxFrom]]),ISNUMBER(FCFdata[[#This Row],[SpecificFluxTo]])),ABS(1-FCFdata[[#This Row],[SpecificFluxFrom]]/FCFdata[[#This Row],[SpecificFluxTo]]),"")</f>
        <v/>
      </c>
      <c r="M354" s="116">
        <f>FCFdata[[#This Row],[SampleLabel]]+5</f>
        <v>51010005</v>
      </c>
      <c r="N354" s="117" t="str">
        <f>IF(FCFdata[[#This Row],[Sample]]&gt;nSamples,"",INDEX(MarkStats[],MATCH($M354,MarkStats[Label],0),FCFdata[[#This Row],[From]]+4))</f>
        <v/>
      </c>
      <c r="O354" s="117" t="str">
        <f>IF(FCFdata[[#This Row],[Sample]]&gt;nSamples,"",INDEX(MarkStats[],MATCH($M354,MarkStats[Label],0),FCFdata[[#This Row],[To]]+4))</f>
        <v/>
      </c>
      <c r="P3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51</v>
      </c>
      <c r="B355" s="1">
        <f t="shared" si="21"/>
        <v>1</v>
      </c>
      <c r="C355" s="1">
        <f t="shared" si="22"/>
        <v>3</v>
      </c>
      <c r="D355" s="132">
        <f t="shared" si="20"/>
        <v>51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ce3U</v>
      </c>
      <c r="H355" s="1" t="str">
        <f>INDEX(FCF[MarkTo],MATCH(FCFdata[[#This Row],[FCFindex]],FCF[FCFindex]))</f>
        <v>ce4Rot</v>
      </c>
      <c r="I355" s="116">
        <f>FCFdata[[#This Row],[SampleLabel]]+3</f>
        <v>51010003</v>
      </c>
      <c r="J355" s="117" t="str">
        <f>IF(FCFdata[[#This Row],[Sample]]&gt;nSamples,"",INDEX(MarkStats[],MATCH($I355,MarkStats[Label],0),FCFdata[[#This Row],[From]]+4))</f>
        <v/>
      </c>
      <c r="K355" s="117" t="str">
        <f>IF(FCFdata[[#This Row],[Sample]]&gt;nSamples,"",INDEX(MarkStats[],MATCH($I355,MarkStats[Label],0),FCFdata[[#This Row],[To]]+4))</f>
        <v/>
      </c>
      <c r="L355" s="117" t="str">
        <f>IF(AND(ISNUMBER(FCFdata[[#This Row],[SpecificFluxFrom]]),ISNUMBER(FCFdata[[#This Row],[SpecificFluxTo]])),ABS(1-FCFdata[[#This Row],[SpecificFluxFrom]]/FCFdata[[#This Row],[SpecificFluxTo]]),"")</f>
        <v/>
      </c>
      <c r="M355" s="116">
        <f>FCFdata[[#This Row],[SampleLabel]]+5</f>
        <v>51010005</v>
      </c>
      <c r="N355" s="117" t="str">
        <f>IF(FCFdata[[#This Row],[Sample]]&gt;nSamples,"",INDEX(MarkStats[],MATCH($M355,MarkStats[Label],0),FCFdata[[#This Row],[From]]+4))</f>
        <v/>
      </c>
      <c r="O355" s="117" t="str">
        <f>IF(FCFdata[[#This Row],[Sample]]&gt;nSamples,"",INDEX(MarkStats[],MATCH($M355,MarkStats[Label],0),FCFdata[[#This Row],[To]]+4))</f>
        <v/>
      </c>
      <c r="P3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51</v>
      </c>
      <c r="B356" s="1">
        <f t="shared" si="21"/>
        <v>1</v>
      </c>
      <c r="C356" s="1">
        <f t="shared" si="22"/>
        <v>4</v>
      </c>
      <c r="D356" s="132">
        <f t="shared" si="20"/>
        <v>51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ce4Rot</v>
      </c>
      <c r="H356" s="1" t="str">
        <f>INDEX(FCF[MarkTo],MATCH(FCFdata[[#This Row],[FCFindex]],FCF[FCFindex]))</f>
        <v>ce5S</v>
      </c>
      <c r="I356" s="116">
        <f>FCFdata[[#This Row],[SampleLabel]]+3</f>
        <v>51010003</v>
      </c>
      <c r="J356" s="117" t="str">
        <f>IF(FCFdata[[#This Row],[Sample]]&gt;nSamples,"",INDEX(MarkStats[],MATCH($I356,MarkStats[Label],0),FCFdata[[#This Row],[From]]+4))</f>
        <v/>
      </c>
      <c r="K356" s="117" t="str">
        <f>IF(FCFdata[[#This Row],[Sample]]&gt;nSamples,"",INDEX(MarkStats[],MATCH($I356,MarkStats[Label],0),FCFdata[[#This Row],[To]]+4))</f>
        <v/>
      </c>
      <c r="L356" s="117" t="str">
        <f>IF(AND(ISNUMBER(FCFdata[[#This Row],[SpecificFluxFrom]]),ISNUMBER(FCFdata[[#This Row],[SpecificFluxTo]])),ABS(1-FCFdata[[#This Row],[SpecificFluxFrom]]/FCFdata[[#This Row],[SpecificFluxTo]]),"")</f>
        <v/>
      </c>
      <c r="M356" s="116">
        <f>FCFdata[[#This Row],[SampleLabel]]+5</f>
        <v>51010005</v>
      </c>
      <c r="N356" s="117" t="str">
        <f>IF(FCFdata[[#This Row],[Sample]]&gt;nSamples,"",INDEX(MarkStats[],MATCH($M356,MarkStats[Label],0),FCFdata[[#This Row],[From]]+4))</f>
        <v/>
      </c>
      <c r="O356" s="117" t="str">
        <f>IF(FCFdata[[#This Row],[Sample]]&gt;nSamples,"",INDEX(MarkStats[],MATCH($M356,MarkStats[Label],0),FCFdata[[#This Row],[To]]+4))</f>
        <v/>
      </c>
      <c r="P3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51</v>
      </c>
      <c r="B357" s="1">
        <f t="shared" si="21"/>
        <v>1</v>
      </c>
      <c r="C357" s="1">
        <f t="shared" si="22"/>
        <v>5</v>
      </c>
      <c r="D357" s="132">
        <f t="shared" si="20"/>
        <v>51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1Dig</v>
      </c>
      <c r="H357" s="1" t="str">
        <f>INDEX(FCF[MarkTo],MATCH(FCFdata[[#This Row],[FCFindex]],FCF[FCFindex]))</f>
        <v>1c</v>
      </c>
      <c r="I357" s="116">
        <f>FCFdata[[#This Row],[SampleLabel]]+3</f>
        <v>51010003</v>
      </c>
      <c r="J357" s="117" t="str">
        <f>IF(FCFdata[[#This Row],[Sample]]&gt;nSamples,"",INDEX(MarkStats[],MATCH($I357,MarkStats[Label],0),FCFdata[[#This Row],[From]]+4))</f>
        <v/>
      </c>
      <c r="K357" s="117" t="str">
        <f>IF(FCFdata[[#This Row],[Sample]]&gt;nSamples,"",INDEX(MarkStats[],MATCH($I357,MarkStats[Label],0),FCFdata[[#This Row],[To]]+4))</f>
        <v/>
      </c>
      <c r="L357" s="117" t="str">
        <f>IF(AND(ISNUMBER(FCFdata[[#This Row],[SpecificFluxFrom]]),ISNUMBER(FCFdata[[#This Row],[SpecificFluxTo]])),ABS(1-FCFdata[[#This Row],[SpecificFluxFrom]]/FCFdata[[#This Row],[SpecificFluxTo]]),"")</f>
        <v/>
      </c>
      <c r="M357" s="116">
        <f>FCFdata[[#This Row],[SampleLabel]]+5</f>
        <v>51010005</v>
      </c>
      <c r="N357" s="117" t="str">
        <f>IF(FCFdata[[#This Row],[Sample]]&gt;nSamples,"",INDEX(MarkStats[],MATCH($M357,MarkStats[Label],0),FCFdata[[#This Row],[From]]+4))</f>
        <v/>
      </c>
      <c r="O357" s="117" t="str">
        <f>IF(FCFdata[[#This Row],[Sample]]&gt;nSamples,"",INDEX(MarkStats[],MATCH($M357,MarkStats[Label],0),FCFdata[[#This Row],[To]]+4))</f>
        <v/>
      </c>
      <c r="P3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51</v>
      </c>
      <c r="B358" s="1">
        <f t="shared" si="21"/>
        <v>1</v>
      </c>
      <c r="C358" s="1">
        <f t="shared" si="22"/>
        <v>6</v>
      </c>
      <c r="D358" s="132">
        <f t="shared" si="20"/>
        <v>51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1c</v>
      </c>
      <c r="H358" s="1" t="str">
        <f>INDEX(FCF[MarkTo],MATCH(FCFdata[[#This Row],[FCFindex]],FCF[FCFindex]))</f>
        <v>2Ama</v>
      </c>
      <c r="I358" s="116">
        <f>FCFdata[[#This Row],[SampleLabel]]+3</f>
        <v>51010003</v>
      </c>
      <c r="J358" s="117" t="str">
        <f>IF(FCFdata[[#This Row],[Sample]]&gt;nSamples,"",INDEX(MarkStats[],MATCH($I358,MarkStats[Label],0),FCFdata[[#This Row],[From]]+4))</f>
        <v/>
      </c>
      <c r="K358" s="117" t="str">
        <f>IF(FCFdata[[#This Row],[Sample]]&gt;nSamples,"",INDEX(MarkStats[],MATCH($I358,MarkStats[Label],0),FCFdata[[#This Row],[To]]+4))</f>
        <v/>
      </c>
      <c r="L358" s="117" t="str">
        <f>IF(AND(ISNUMBER(FCFdata[[#This Row],[SpecificFluxFrom]]),ISNUMBER(FCFdata[[#This Row],[SpecificFluxTo]])),ABS(1-FCFdata[[#This Row],[SpecificFluxFrom]]/FCFdata[[#This Row],[SpecificFluxTo]]),"")</f>
        <v/>
      </c>
      <c r="M358" s="116">
        <f>FCFdata[[#This Row],[SampleLabel]]+5</f>
        <v>51010005</v>
      </c>
      <c r="N358" s="117" t="str">
        <f>IF(FCFdata[[#This Row],[Sample]]&gt;nSamples,"",INDEX(MarkStats[],MATCH($M358,MarkStats[Label],0),FCFdata[[#This Row],[From]]+4))</f>
        <v/>
      </c>
      <c r="O358" s="117" t="str">
        <f>IF(FCFdata[[#This Row],[Sample]]&gt;nSamples,"",INDEX(MarkStats[],MATCH($M358,MarkStats[Label],0),FCFdata[[#This Row],[To]]+4))</f>
        <v/>
      </c>
      <c r="P3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52</v>
      </c>
      <c r="B359" s="1">
        <f t="shared" si="21"/>
        <v>1</v>
      </c>
      <c r="C359" s="1">
        <f t="shared" si="22"/>
        <v>0</v>
      </c>
      <c r="D359" s="132">
        <f t="shared" si="20"/>
        <v>52010000</v>
      </c>
      <c r="E359" s="1">
        <f>INDEX(FCF[From],MATCH(FCFdata[[#This Row],[FCFindex]],FCF[FCFindex]))</f>
        <v>0</v>
      </c>
      <c r="F359" s="1">
        <f>INDEX(FCF[To],MATCH(FCFdata[[#This Row],[FCFindex]],FCF[FCFindex]))</f>
        <v>1</v>
      </c>
      <c r="G359" s="1" t="str">
        <f>INDEX(FCF[MarkFrom],MATCH(FCFdata[[#This Row],[FCFindex]],FCF[FCFindex]))</f>
        <v>ce1</v>
      </c>
      <c r="H359" s="1" t="str">
        <f>INDEX(FCF[MarkTo],MATCH(FCFdata[[#This Row],[FCFindex]],FCF[FCFindex]))</f>
        <v>ce1P10</v>
      </c>
      <c r="I359" s="116">
        <f>FCFdata[[#This Row],[SampleLabel]]+3</f>
        <v>52010003</v>
      </c>
      <c r="J359" s="117" t="str">
        <f>IF(FCFdata[[#This Row],[Sample]]&gt;nSamples,"",INDEX(MarkStats[],MATCH($I359,MarkStats[Label],0),FCFdata[[#This Row],[From]]+4))</f>
        <v/>
      </c>
      <c r="K359" s="117" t="str">
        <f>IF(FCFdata[[#This Row],[Sample]]&gt;nSamples,"",INDEX(MarkStats[],MATCH($I359,MarkStats[Label],0),FCFdata[[#This Row],[To]]+4))</f>
        <v/>
      </c>
      <c r="L359" s="117" t="str">
        <f>IF(AND(ISNUMBER(FCFdata[[#This Row],[SpecificFluxFrom]]),ISNUMBER(FCFdata[[#This Row],[SpecificFluxTo]])),ABS(1-FCFdata[[#This Row],[SpecificFluxFrom]]/FCFdata[[#This Row],[SpecificFluxTo]]),"")</f>
        <v/>
      </c>
      <c r="M359" s="116">
        <f>FCFdata[[#This Row],[SampleLabel]]+5</f>
        <v>52010005</v>
      </c>
      <c r="N359" s="117" t="str">
        <f>IF(FCFdata[[#This Row],[Sample]]&gt;nSamples,"",INDEX(MarkStats[],MATCH($M359,MarkStats[Label],0),FCFdata[[#This Row],[From]]+4))</f>
        <v/>
      </c>
      <c r="O359" s="117" t="str">
        <f>IF(FCFdata[[#This Row],[Sample]]&gt;nSamples,"",INDEX(MarkStats[],MATCH($M359,MarkStats[Label],0),FCFdata[[#This Row],[To]]+4))</f>
        <v/>
      </c>
      <c r="P3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52</v>
      </c>
      <c r="B360" s="1">
        <f t="shared" si="21"/>
        <v>1</v>
      </c>
      <c r="C360" s="1">
        <f t="shared" si="22"/>
        <v>1</v>
      </c>
      <c r="D360" s="132">
        <f t="shared" si="20"/>
        <v>52010000</v>
      </c>
      <c r="E360" s="1">
        <f>INDEX(FCF[From],MATCH(FCFdata[[#This Row],[FCFindex]],FCF[FCFindex]))</f>
        <v>1</v>
      </c>
      <c r="F360" s="1">
        <f>INDEX(FCF[To],MATCH(FCFdata[[#This Row],[FCFindex]],FCF[FCFindex]))</f>
        <v>2</v>
      </c>
      <c r="G360" s="1" t="str">
        <f>INDEX(FCF[MarkFrom],MATCH(FCFdata[[#This Row],[FCFindex]],FCF[FCFindex]))</f>
        <v>ce1P10</v>
      </c>
      <c r="H360" s="1" t="str">
        <f>INDEX(FCF[MarkTo],MATCH(FCFdata[[#This Row],[FCFindex]],FCF[FCFindex]))</f>
        <v>ce2Omy</v>
      </c>
      <c r="I360" s="116">
        <f>FCFdata[[#This Row],[SampleLabel]]+3</f>
        <v>52010003</v>
      </c>
      <c r="J360" s="117" t="str">
        <f>IF(FCFdata[[#This Row],[Sample]]&gt;nSamples,"",INDEX(MarkStats[],MATCH($I360,MarkStats[Label],0),FCFdata[[#This Row],[From]]+4))</f>
        <v/>
      </c>
      <c r="K360" s="117" t="str">
        <f>IF(FCFdata[[#This Row],[Sample]]&gt;nSamples,"",INDEX(MarkStats[],MATCH($I360,MarkStats[Label],0),FCFdata[[#This Row],[To]]+4))</f>
        <v/>
      </c>
      <c r="L360" s="117" t="str">
        <f>IF(AND(ISNUMBER(FCFdata[[#This Row],[SpecificFluxFrom]]),ISNUMBER(FCFdata[[#This Row],[SpecificFluxTo]])),ABS(1-FCFdata[[#This Row],[SpecificFluxFrom]]/FCFdata[[#This Row],[SpecificFluxTo]]),"")</f>
        <v/>
      </c>
      <c r="M360" s="116">
        <f>FCFdata[[#This Row],[SampleLabel]]+5</f>
        <v>52010005</v>
      </c>
      <c r="N360" s="117" t="str">
        <f>IF(FCFdata[[#This Row],[Sample]]&gt;nSamples,"",INDEX(MarkStats[],MATCH($M360,MarkStats[Label],0),FCFdata[[#This Row],[From]]+4))</f>
        <v/>
      </c>
      <c r="O360" s="117" t="str">
        <f>IF(FCFdata[[#This Row],[Sample]]&gt;nSamples,"",INDEX(MarkStats[],MATCH($M360,MarkStats[Label],0),FCFdata[[#This Row],[To]]+4))</f>
        <v/>
      </c>
      <c r="P3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52</v>
      </c>
      <c r="B361" s="1">
        <f t="shared" si="21"/>
        <v>1</v>
      </c>
      <c r="C361" s="1">
        <f t="shared" si="22"/>
        <v>2</v>
      </c>
      <c r="D361" s="132">
        <f t="shared" si="20"/>
        <v>52010000</v>
      </c>
      <c r="E361" s="1">
        <f>INDEX(FCF[From],MATCH(FCFdata[[#This Row],[FCFindex]],FCF[FCFindex]))</f>
        <v>2</v>
      </c>
      <c r="F361" s="1">
        <f>INDEX(FCF[To],MATCH(FCFdata[[#This Row],[FCFindex]],FCF[FCFindex]))</f>
        <v>3</v>
      </c>
      <c r="G361" s="1" t="str">
        <f>INDEX(FCF[MarkFrom],MATCH(FCFdata[[#This Row],[FCFindex]],FCF[FCFindex]))</f>
        <v>ce2Omy</v>
      </c>
      <c r="H361" s="1" t="str">
        <f>INDEX(FCF[MarkTo],MATCH(FCFdata[[#This Row],[FCFindex]],FCF[FCFindex]))</f>
        <v>ce3U</v>
      </c>
      <c r="I361" s="116">
        <f>FCFdata[[#This Row],[SampleLabel]]+3</f>
        <v>52010003</v>
      </c>
      <c r="J361" s="117" t="str">
        <f>IF(FCFdata[[#This Row],[Sample]]&gt;nSamples,"",INDEX(MarkStats[],MATCH($I361,MarkStats[Label],0),FCFdata[[#This Row],[From]]+4))</f>
        <v/>
      </c>
      <c r="K361" s="117" t="str">
        <f>IF(FCFdata[[#This Row],[Sample]]&gt;nSamples,"",INDEX(MarkStats[],MATCH($I361,MarkStats[Label],0),FCFdata[[#This Row],[To]]+4))</f>
        <v/>
      </c>
      <c r="L361" s="117" t="str">
        <f>IF(AND(ISNUMBER(FCFdata[[#This Row],[SpecificFluxFrom]]),ISNUMBER(FCFdata[[#This Row],[SpecificFluxTo]])),ABS(1-FCFdata[[#This Row],[SpecificFluxFrom]]/FCFdata[[#This Row],[SpecificFluxTo]]),"")</f>
        <v/>
      </c>
      <c r="M361" s="116">
        <f>FCFdata[[#This Row],[SampleLabel]]+5</f>
        <v>52010005</v>
      </c>
      <c r="N361" s="117" t="str">
        <f>IF(FCFdata[[#This Row],[Sample]]&gt;nSamples,"",INDEX(MarkStats[],MATCH($M361,MarkStats[Label],0),FCFdata[[#This Row],[From]]+4))</f>
        <v/>
      </c>
      <c r="O361" s="117" t="str">
        <f>IF(FCFdata[[#This Row],[Sample]]&gt;nSamples,"",INDEX(MarkStats[],MATCH($M361,MarkStats[Label],0),FCFdata[[#This Row],[To]]+4))</f>
        <v/>
      </c>
      <c r="P3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52</v>
      </c>
      <c r="B362" s="1">
        <f t="shared" si="21"/>
        <v>1</v>
      </c>
      <c r="C362" s="1">
        <f t="shared" si="22"/>
        <v>3</v>
      </c>
      <c r="D362" s="132">
        <f t="shared" si="20"/>
        <v>52010000</v>
      </c>
      <c r="E362" s="1">
        <f>INDEX(FCF[From],MATCH(FCFdata[[#This Row],[FCFindex]],FCF[FCFindex]))</f>
        <v>3</v>
      </c>
      <c r="F362" s="1">
        <f>INDEX(FCF[To],MATCH(FCFdata[[#This Row],[FCFindex]],FCF[FCFindex]))</f>
        <v>4</v>
      </c>
      <c r="G362" s="1" t="str">
        <f>INDEX(FCF[MarkFrom],MATCH(FCFdata[[#This Row],[FCFindex]],FCF[FCFindex]))</f>
        <v>ce3U</v>
      </c>
      <c r="H362" s="1" t="str">
        <f>INDEX(FCF[MarkTo],MATCH(FCFdata[[#This Row],[FCFindex]],FCF[FCFindex]))</f>
        <v>ce4Rot</v>
      </c>
      <c r="I362" s="116">
        <f>FCFdata[[#This Row],[SampleLabel]]+3</f>
        <v>52010003</v>
      </c>
      <c r="J362" s="117" t="str">
        <f>IF(FCFdata[[#This Row],[Sample]]&gt;nSamples,"",INDEX(MarkStats[],MATCH($I362,MarkStats[Label],0),FCFdata[[#This Row],[From]]+4))</f>
        <v/>
      </c>
      <c r="K362" s="117" t="str">
        <f>IF(FCFdata[[#This Row],[Sample]]&gt;nSamples,"",INDEX(MarkStats[],MATCH($I362,MarkStats[Label],0),FCFdata[[#This Row],[To]]+4))</f>
        <v/>
      </c>
      <c r="L362" s="117" t="str">
        <f>IF(AND(ISNUMBER(FCFdata[[#This Row],[SpecificFluxFrom]]),ISNUMBER(FCFdata[[#This Row],[SpecificFluxTo]])),ABS(1-FCFdata[[#This Row],[SpecificFluxFrom]]/FCFdata[[#This Row],[SpecificFluxTo]]),"")</f>
        <v/>
      </c>
      <c r="M362" s="116">
        <f>FCFdata[[#This Row],[SampleLabel]]+5</f>
        <v>52010005</v>
      </c>
      <c r="N362" s="117" t="str">
        <f>IF(FCFdata[[#This Row],[Sample]]&gt;nSamples,"",INDEX(MarkStats[],MATCH($M362,MarkStats[Label],0),FCFdata[[#This Row],[From]]+4))</f>
        <v/>
      </c>
      <c r="O362" s="117" t="str">
        <f>IF(FCFdata[[#This Row],[Sample]]&gt;nSamples,"",INDEX(MarkStats[],MATCH($M362,MarkStats[Label],0),FCFdata[[#This Row],[To]]+4))</f>
        <v/>
      </c>
      <c r="P3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52</v>
      </c>
      <c r="B363" s="1">
        <f t="shared" si="21"/>
        <v>1</v>
      </c>
      <c r="C363" s="1">
        <f t="shared" si="22"/>
        <v>4</v>
      </c>
      <c r="D363" s="132">
        <f t="shared" si="20"/>
        <v>52010000</v>
      </c>
      <c r="E363" s="1">
        <f>INDEX(FCF[From],MATCH(FCFdata[[#This Row],[FCFindex]],FCF[FCFindex]))</f>
        <v>4</v>
      </c>
      <c r="F363" s="1">
        <f>INDEX(FCF[To],MATCH(FCFdata[[#This Row],[FCFindex]],FCF[FCFindex]))</f>
        <v>5</v>
      </c>
      <c r="G363" s="1" t="str">
        <f>INDEX(FCF[MarkFrom],MATCH(FCFdata[[#This Row],[FCFindex]],FCF[FCFindex]))</f>
        <v>ce4Rot</v>
      </c>
      <c r="H363" s="1" t="str">
        <f>INDEX(FCF[MarkTo],MATCH(FCFdata[[#This Row],[FCFindex]],FCF[FCFindex]))</f>
        <v>ce5S</v>
      </c>
      <c r="I363" s="116">
        <f>FCFdata[[#This Row],[SampleLabel]]+3</f>
        <v>52010003</v>
      </c>
      <c r="J363" s="117" t="str">
        <f>IF(FCFdata[[#This Row],[Sample]]&gt;nSamples,"",INDEX(MarkStats[],MATCH($I363,MarkStats[Label],0),FCFdata[[#This Row],[From]]+4))</f>
        <v/>
      </c>
      <c r="K363" s="117" t="str">
        <f>IF(FCFdata[[#This Row],[Sample]]&gt;nSamples,"",INDEX(MarkStats[],MATCH($I363,MarkStats[Label],0),FCFdata[[#This Row],[To]]+4))</f>
        <v/>
      </c>
      <c r="L363" s="117" t="str">
        <f>IF(AND(ISNUMBER(FCFdata[[#This Row],[SpecificFluxFrom]]),ISNUMBER(FCFdata[[#This Row],[SpecificFluxTo]])),ABS(1-FCFdata[[#This Row],[SpecificFluxFrom]]/FCFdata[[#This Row],[SpecificFluxTo]]),"")</f>
        <v/>
      </c>
      <c r="M363" s="116">
        <f>FCFdata[[#This Row],[SampleLabel]]+5</f>
        <v>52010005</v>
      </c>
      <c r="N363" s="117" t="str">
        <f>IF(FCFdata[[#This Row],[Sample]]&gt;nSamples,"",INDEX(MarkStats[],MATCH($M363,MarkStats[Label],0),FCFdata[[#This Row],[From]]+4))</f>
        <v/>
      </c>
      <c r="O363" s="117" t="str">
        <f>IF(FCFdata[[#This Row],[Sample]]&gt;nSamples,"",INDEX(MarkStats[],MATCH($M363,MarkStats[Label],0),FCFdata[[#This Row],[To]]+4))</f>
        <v/>
      </c>
      <c r="P3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52</v>
      </c>
      <c r="B364" s="1">
        <f t="shared" si="21"/>
        <v>1</v>
      </c>
      <c r="C364" s="1">
        <f t="shared" si="22"/>
        <v>5</v>
      </c>
      <c r="D364" s="132">
        <f t="shared" si="20"/>
        <v>52010000</v>
      </c>
      <c r="E364" s="1">
        <f>INDEX(FCF[From],MATCH(FCFdata[[#This Row],[FCFindex]],FCF[FCFindex]))</f>
        <v>6</v>
      </c>
      <c r="F364" s="1">
        <f>INDEX(FCF[To],MATCH(FCFdata[[#This Row],[FCFindex]],FCF[FCFindex]))</f>
        <v>7</v>
      </c>
      <c r="G364" s="1" t="str">
        <f>INDEX(FCF[MarkFrom],MATCH(FCFdata[[#This Row],[FCFindex]],FCF[FCFindex]))</f>
        <v>1Dig</v>
      </c>
      <c r="H364" s="1" t="str">
        <f>INDEX(FCF[MarkTo],MATCH(FCFdata[[#This Row],[FCFindex]],FCF[FCFindex]))</f>
        <v>1c</v>
      </c>
      <c r="I364" s="116">
        <f>FCFdata[[#This Row],[SampleLabel]]+3</f>
        <v>52010003</v>
      </c>
      <c r="J364" s="117" t="str">
        <f>IF(FCFdata[[#This Row],[Sample]]&gt;nSamples,"",INDEX(MarkStats[],MATCH($I364,MarkStats[Label],0),FCFdata[[#This Row],[From]]+4))</f>
        <v/>
      </c>
      <c r="K364" s="117" t="str">
        <f>IF(FCFdata[[#This Row],[Sample]]&gt;nSamples,"",INDEX(MarkStats[],MATCH($I364,MarkStats[Label],0),FCFdata[[#This Row],[To]]+4))</f>
        <v/>
      </c>
      <c r="L364" s="117" t="str">
        <f>IF(AND(ISNUMBER(FCFdata[[#This Row],[SpecificFluxFrom]]),ISNUMBER(FCFdata[[#This Row],[SpecificFluxTo]])),ABS(1-FCFdata[[#This Row],[SpecificFluxFrom]]/FCFdata[[#This Row],[SpecificFluxTo]]),"")</f>
        <v/>
      </c>
      <c r="M364" s="116">
        <f>FCFdata[[#This Row],[SampleLabel]]+5</f>
        <v>52010005</v>
      </c>
      <c r="N364" s="117" t="str">
        <f>IF(FCFdata[[#This Row],[Sample]]&gt;nSamples,"",INDEX(MarkStats[],MATCH($M364,MarkStats[Label],0),FCFdata[[#This Row],[From]]+4))</f>
        <v/>
      </c>
      <c r="O364" s="117" t="str">
        <f>IF(FCFdata[[#This Row],[Sample]]&gt;nSamples,"",INDEX(MarkStats[],MATCH($M364,MarkStats[Label],0),FCFdata[[#This Row],[To]]+4))</f>
        <v/>
      </c>
      <c r="P3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52</v>
      </c>
      <c r="B365" s="1">
        <f t="shared" si="21"/>
        <v>1</v>
      </c>
      <c r="C365" s="1">
        <f t="shared" si="22"/>
        <v>6</v>
      </c>
      <c r="D365" s="132">
        <f t="shared" si="20"/>
        <v>52010000</v>
      </c>
      <c r="E365" s="1">
        <f>INDEX(FCF[From],MATCH(FCFdata[[#This Row],[FCFindex]],FCF[FCFindex]))</f>
        <v>7</v>
      </c>
      <c r="F365" s="1">
        <f>INDEX(FCF[To],MATCH(FCFdata[[#This Row],[FCFindex]],FCF[FCFindex]))</f>
        <v>8</v>
      </c>
      <c r="G365" s="1" t="str">
        <f>INDEX(FCF[MarkFrom],MATCH(FCFdata[[#This Row],[FCFindex]],FCF[FCFindex]))</f>
        <v>1c</v>
      </c>
      <c r="H365" s="1" t="str">
        <f>INDEX(FCF[MarkTo],MATCH(FCFdata[[#This Row],[FCFindex]],FCF[FCFindex]))</f>
        <v>2Ama</v>
      </c>
      <c r="I365" s="116">
        <f>FCFdata[[#This Row],[SampleLabel]]+3</f>
        <v>52010003</v>
      </c>
      <c r="J365" s="117" t="str">
        <f>IF(FCFdata[[#This Row],[Sample]]&gt;nSamples,"",INDEX(MarkStats[],MATCH($I365,MarkStats[Label],0),FCFdata[[#This Row],[From]]+4))</f>
        <v/>
      </c>
      <c r="K365" s="117" t="str">
        <f>IF(FCFdata[[#This Row],[Sample]]&gt;nSamples,"",INDEX(MarkStats[],MATCH($I365,MarkStats[Label],0),FCFdata[[#This Row],[To]]+4))</f>
        <v/>
      </c>
      <c r="L365" s="117" t="str">
        <f>IF(AND(ISNUMBER(FCFdata[[#This Row],[SpecificFluxFrom]]),ISNUMBER(FCFdata[[#This Row],[SpecificFluxTo]])),ABS(1-FCFdata[[#This Row],[SpecificFluxFrom]]/FCFdata[[#This Row],[SpecificFluxTo]]),"")</f>
        <v/>
      </c>
      <c r="M365" s="116">
        <f>FCFdata[[#This Row],[SampleLabel]]+5</f>
        <v>52010005</v>
      </c>
      <c r="N365" s="117" t="str">
        <f>IF(FCFdata[[#This Row],[Sample]]&gt;nSamples,"",INDEX(MarkStats[],MATCH($M365,MarkStats[Label],0),FCFdata[[#This Row],[From]]+4))</f>
        <v/>
      </c>
      <c r="O365" s="117" t="str">
        <f>IF(FCFdata[[#This Row],[Sample]]&gt;nSamples,"",INDEX(MarkStats[],MATCH($M365,MarkStats[Label],0),FCFdata[[#This Row],[To]]+4))</f>
        <v/>
      </c>
      <c r="P3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53</v>
      </c>
      <c r="B366" s="1">
        <f t="shared" si="21"/>
        <v>1</v>
      </c>
      <c r="C366" s="1">
        <f t="shared" si="22"/>
        <v>0</v>
      </c>
      <c r="D366" s="132">
        <f t="shared" si="20"/>
        <v>53010000</v>
      </c>
      <c r="E366" s="1">
        <f>INDEX(FCF[From],MATCH(FCFdata[[#This Row],[FCFindex]],FCF[FCFindex]))</f>
        <v>0</v>
      </c>
      <c r="F366" s="1">
        <f>INDEX(FCF[To],MATCH(FCFdata[[#This Row],[FCFindex]],FCF[FCFindex]))</f>
        <v>1</v>
      </c>
      <c r="G366" s="1" t="str">
        <f>INDEX(FCF[MarkFrom],MATCH(FCFdata[[#This Row],[FCFindex]],FCF[FCFindex]))</f>
        <v>ce1</v>
      </c>
      <c r="H366" s="1" t="str">
        <f>INDEX(FCF[MarkTo],MATCH(FCFdata[[#This Row],[FCFindex]],FCF[FCFindex]))</f>
        <v>ce1P10</v>
      </c>
      <c r="I366" s="116">
        <f>FCFdata[[#This Row],[SampleLabel]]+3</f>
        <v>53010003</v>
      </c>
      <c r="J366" s="117" t="str">
        <f>IF(FCFdata[[#This Row],[Sample]]&gt;nSamples,"",INDEX(MarkStats[],MATCH($I366,MarkStats[Label],0),FCFdata[[#This Row],[From]]+4))</f>
        <v/>
      </c>
      <c r="K366" s="117" t="str">
        <f>IF(FCFdata[[#This Row],[Sample]]&gt;nSamples,"",INDEX(MarkStats[],MATCH($I366,MarkStats[Label],0),FCFdata[[#This Row],[To]]+4))</f>
        <v/>
      </c>
      <c r="L366" s="117" t="str">
        <f>IF(AND(ISNUMBER(FCFdata[[#This Row],[SpecificFluxFrom]]),ISNUMBER(FCFdata[[#This Row],[SpecificFluxTo]])),ABS(1-FCFdata[[#This Row],[SpecificFluxFrom]]/FCFdata[[#This Row],[SpecificFluxTo]]),"")</f>
        <v/>
      </c>
      <c r="M366" s="116">
        <f>FCFdata[[#This Row],[SampleLabel]]+5</f>
        <v>53010005</v>
      </c>
      <c r="N366" s="117" t="str">
        <f>IF(FCFdata[[#This Row],[Sample]]&gt;nSamples,"",INDEX(MarkStats[],MATCH($M366,MarkStats[Label],0),FCFdata[[#This Row],[From]]+4))</f>
        <v/>
      </c>
      <c r="O366" s="117" t="str">
        <f>IF(FCFdata[[#This Row],[Sample]]&gt;nSamples,"",INDEX(MarkStats[],MATCH($M366,MarkStats[Label],0),FCFdata[[#This Row],[To]]+4))</f>
        <v/>
      </c>
      <c r="P3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53</v>
      </c>
      <c r="B367" s="1">
        <f t="shared" si="21"/>
        <v>1</v>
      </c>
      <c r="C367" s="1">
        <f t="shared" si="22"/>
        <v>1</v>
      </c>
      <c r="D367" s="132">
        <f t="shared" si="20"/>
        <v>53010000</v>
      </c>
      <c r="E367" s="1">
        <f>INDEX(FCF[From],MATCH(FCFdata[[#This Row],[FCFindex]],FCF[FCFindex]))</f>
        <v>1</v>
      </c>
      <c r="F367" s="1">
        <f>INDEX(FCF[To],MATCH(FCFdata[[#This Row],[FCFindex]],FCF[FCFindex]))</f>
        <v>2</v>
      </c>
      <c r="G367" s="1" t="str">
        <f>INDEX(FCF[MarkFrom],MATCH(FCFdata[[#This Row],[FCFindex]],FCF[FCFindex]))</f>
        <v>ce1P10</v>
      </c>
      <c r="H367" s="1" t="str">
        <f>INDEX(FCF[MarkTo],MATCH(FCFdata[[#This Row],[FCFindex]],FCF[FCFindex]))</f>
        <v>ce2Omy</v>
      </c>
      <c r="I367" s="116">
        <f>FCFdata[[#This Row],[SampleLabel]]+3</f>
        <v>53010003</v>
      </c>
      <c r="J367" s="117" t="str">
        <f>IF(FCFdata[[#This Row],[Sample]]&gt;nSamples,"",INDEX(MarkStats[],MATCH($I367,MarkStats[Label],0),FCFdata[[#This Row],[From]]+4))</f>
        <v/>
      </c>
      <c r="K367" s="117" t="str">
        <f>IF(FCFdata[[#This Row],[Sample]]&gt;nSamples,"",INDEX(MarkStats[],MATCH($I367,MarkStats[Label],0),FCFdata[[#This Row],[To]]+4))</f>
        <v/>
      </c>
      <c r="L367" s="117" t="str">
        <f>IF(AND(ISNUMBER(FCFdata[[#This Row],[SpecificFluxFrom]]),ISNUMBER(FCFdata[[#This Row],[SpecificFluxTo]])),ABS(1-FCFdata[[#This Row],[SpecificFluxFrom]]/FCFdata[[#This Row],[SpecificFluxTo]]),"")</f>
        <v/>
      </c>
      <c r="M367" s="116">
        <f>FCFdata[[#This Row],[SampleLabel]]+5</f>
        <v>53010005</v>
      </c>
      <c r="N367" s="117" t="str">
        <f>IF(FCFdata[[#This Row],[Sample]]&gt;nSamples,"",INDEX(MarkStats[],MATCH($M367,MarkStats[Label],0),FCFdata[[#This Row],[From]]+4))</f>
        <v/>
      </c>
      <c r="O367" s="117" t="str">
        <f>IF(FCFdata[[#This Row],[Sample]]&gt;nSamples,"",INDEX(MarkStats[],MATCH($M367,MarkStats[Label],0),FCFdata[[#This Row],[To]]+4))</f>
        <v/>
      </c>
      <c r="P3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53</v>
      </c>
      <c r="B368" s="1">
        <f t="shared" si="21"/>
        <v>1</v>
      </c>
      <c r="C368" s="1">
        <f t="shared" si="22"/>
        <v>2</v>
      </c>
      <c r="D368" s="132">
        <f t="shared" si="20"/>
        <v>53010000</v>
      </c>
      <c r="E368" s="1">
        <f>INDEX(FCF[From],MATCH(FCFdata[[#This Row],[FCFindex]],FCF[FCFindex]))</f>
        <v>2</v>
      </c>
      <c r="F368" s="1">
        <f>INDEX(FCF[To],MATCH(FCFdata[[#This Row],[FCFindex]],FCF[FCFindex]))</f>
        <v>3</v>
      </c>
      <c r="G368" s="1" t="str">
        <f>INDEX(FCF[MarkFrom],MATCH(FCFdata[[#This Row],[FCFindex]],FCF[FCFindex]))</f>
        <v>ce2Omy</v>
      </c>
      <c r="H368" s="1" t="str">
        <f>INDEX(FCF[MarkTo],MATCH(FCFdata[[#This Row],[FCFindex]],FCF[FCFindex]))</f>
        <v>ce3U</v>
      </c>
      <c r="I368" s="116">
        <f>FCFdata[[#This Row],[SampleLabel]]+3</f>
        <v>53010003</v>
      </c>
      <c r="J368" s="117" t="str">
        <f>IF(FCFdata[[#This Row],[Sample]]&gt;nSamples,"",INDEX(MarkStats[],MATCH($I368,MarkStats[Label],0),FCFdata[[#This Row],[From]]+4))</f>
        <v/>
      </c>
      <c r="K368" s="117" t="str">
        <f>IF(FCFdata[[#This Row],[Sample]]&gt;nSamples,"",INDEX(MarkStats[],MATCH($I368,MarkStats[Label],0),FCFdata[[#This Row],[To]]+4))</f>
        <v/>
      </c>
      <c r="L368" s="117" t="str">
        <f>IF(AND(ISNUMBER(FCFdata[[#This Row],[SpecificFluxFrom]]),ISNUMBER(FCFdata[[#This Row],[SpecificFluxTo]])),ABS(1-FCFdata[[#This Row],[SpecificFluxFrom]]/FCFdata[[#This Row],[SpecificFluxTo]]),"")</f>
        <v/>
      </c>
      <c r="M368" s="116">
        <f>FCFdata[[#This Row],[SampleLabel]]+5</f>
        <v>53010005</v>
      </c>
      <c r="N368" s="117" t="str">
        <f>IF(FCFdata[[#This Row],[Sample]]&gt;nSamples,"",INDEX(MarkStats[],MATCH($M368,MarkStats[Label],0),FCFdata[[#This Row],[From]]+4))</f>
        <v/>
      </c>
      <c r="O368" s="117" t="str">
        <f>IF(FCFdata[[#This Row],[Sample]]&gt;nSamples,"",INDEX(MarkStats[],MATCH($M368,MarkStats[Label],0),FCFdata[[#This Row],[To]]+4))</f>
        <v/>
      </c>
      <c r="P3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53</v>
      </c>
      <c r="B369" s="1">
        <f t="shared" si="21"/>
        <v>1</v>
      </c>
      <c r="C369" s="1">
        <f t="shared" si="22"/>
        <v>3</v>
      </c>
      <c r="D369" s="132">
        <f t="shared" si="20"/>
        <v>53010000</v>
      </c>
      <c r="E369" s="1">
        <f>INDEX(FCF[From],MATCH(FCFdata[[#This Row],[FCFindex]],FCF[FCFindex]))</f>
        <v>3</v>
      </c>
      <c r="F369" s="1">
        <f>INDEX(FCF[To],MATCH(FCFdata[[#This Row],[FCFindex]],FCF[FCFindex]))</f>
        <v>4</v>
      </c>
      <c r="G369" s="1" t="str">
        <f>INDEX(FCF[MarkFrom],MATCH(FCFdata[[#This Row],[FCFindex]],FCF[FCFindex]))</f>
        <v>ce3U</v>
      </c>
      <c r="H369" s="1" t="str">
        <f>INDEX(FCF[MarkTo],MATCH(FCFdata[[#This Row],[FCFindex]],FCF[FCFindex]))</f>
        <v>ce4Rot</v>
      </c>
      <c r="I369" s="116">
        <f>FCFdata[[#This Row],[SampleLabel]]+3</f>
        <v>53010003</v>
      </c>
      <c r="J369" s="117" t="str">
        <f>IF(FCFdata[[#This Row],[Sample]]&gt;nSamples,"",INDEX(MarkStats[],MATCH($I369,MarkStats[Label],0),FCFdata[[#This Row],[From]]+4))</f>
        <v/>
      </c>
      <c r="K369" s="117" t="str">
        <f>IF(FCFdata[[#This Row],[Sample]]&gt;nSamples,"",INDEX(MarkStats[],MATCH($I369,MarkStats[Label],0),FCFdata[[#This Row],[To]]+4))</f>
        <v/>
      </c>
      <c r="L369" s="117" t="str">
        <f>IF(AND(ISNUMBER(FCFdata[[#This Row],[SpecificFluxFrom]]),ISNUMBER(FCFdata[[#This Row],[SpecificFluxTo]])),ABS(1-FCFdata[[#This Row],[SpecificFluxFrom]]/FCFdata[[#This Row],[SpecificFluxTo]]),"")</f>
        <v/>
      </c>
      <c r="M369" s="116">
        <f>FCFdata[[#This Row],[SampleLabel]]+5</f>
        <v>53010005</v>
      </c>
      <c r="N369" s="117" t="str">
        <f>IF(FCFdata[[#This Row],[Sample]]&gt;nSamples,"",INDEX(MarkStats[],MATCH($M369,MarkStats[Label],0),FCFdata[[#This Row],[From]]+4))</f>
        <v/>
      </c>
      <c r="O369" s="117" t="str">
        <f>IF(FCFdata[[#This Row],[Sample]]&gt;nSamples,"",INDEX(MarkStats[],MATCH($M369,MarkStats[Label],0),FCFdata[[#This Row],[To]]+4))</f>
        <v/>
      </c>
      <c r="P3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53</v>
      </c>
      <c r="B370" s="1">
        <f t="shared" si="21"/>
        <v>1</v>
      </c>
      <c r="C370" s="1">
        <f t="shared" si="22"/>
        <v>4</v>
      </c>
      <c r="D370" s="132">
        <f t="shared" si="20"/>
        <v>53010000</v>
      </c>
      <c r="E370" s="1">
        <f>INDEX(FCF[From],MATCH(FCFdata[[#This Row],[FCFindex]],FCF[FCFindex]))</f>
        <v>4</v>
      </c>
      <c r="F370" s="1">
        <f>INDEX(FCF[To],MATCH(FCFdata[[#This Row],[FCFindex]],FCF[FCFindex]))</f>
        <v>5</v>
      </c>
      <c r="G370" s="1" t="str">
        <f>INDEX(FCF[MarkFrom],MATCH(FCFdata[[#This Row],[FCFindex]],FCF[FCFindex]))</f>
        <v>ce4Rot</v>
      </c>
      <c r="H370" s="1" t="str">
        <f>INDEX(FCF[MarkTo],MATCH(FCFdata[[#This Row],[FCFindex]],FCF[FCFindex]))</f>
        <v>ce5S</v>
      </c>
      <c r="I370" s="116">
        <f>FCFdata[[#This Row],[SampleLabel]]+3</f>
        <v>53010003</v>
      </c>
      <c r="J370" s="117" t="str">
        <f>IF(FCFdata[[#This Row],[Sample]]&gt;nSamples,"",INDEX(MarkStats[],MATCH($I370,MarkStats[Label],0),FCFdata[[#This Row],[From]]+4))</f>
        <v/>
      </c>
      <c r="K370" s="117" t="str">
        <f>IF(FCFdata[[#This Row],[Sample]]&gt;nSamples,"",INDEX(MarkStats[],MATCH($I370,MarkStats[Label],0),FCFdata[[#This Row],[To]]+4))</f>
        <v/>
      </c>
      <c r="L370" s="117" t="str">
        <f>IF(AND(ISNUMBER(FCFdata[[#This Row],[SpecificFluxFrom]]),ISNUMBER(FCFdata[[#This Row],[SpecificFluxTo]])),ABS(1-FCFdata[[#This Row],[SpecificFluxFrom]]/FCFdata[[#This Row],[SpecificFluxTo]]),"")</f>
        <v/>
      </c>
      <c r="M370" s="116">
        <f>FCFdata[[#This Row],[SampleLabel]]+5</f>
        <v>53010005</v>
      </c>
      <c r="N370" s="117" t="str">
        <f>IF(FCFdata[[#This Row],[Sample]]&gt;nSamples,"",INDEX(MarkStats[],MATCH($M370,MarkStats[Label],0),FCFdata[[#This Row],[From]]+4))</f>
        <v/>
      </c>
      <c r="O370" s="117" t="str">
        <f>IF(FCFdata[[#This Row],[Sample]]&gt;nSamples,"",INDEX(MarkStats[],MATCH($M370,MarkStats[Label],0),FCFdata[[#This Row],[To]]+4))</f>
        <v/>
      </c>
      <c r="P3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53</v>
      </c>
      <c r="B371" s="1">
        <f t="shared" si="21"/>
        <v>1</v>
      </c>
      <c r="C371" s="1">
        <f t="shared" si="22"/>
        <v>5</v>
      </c>
      <c r="D371" s="132">
        <f t="shared" si="20"/>
        <v>53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1Dig</v>
      </c>
      <c r="H371" s="1" t="str">
        <f>INDEX(FCF[MarkTo],MATCH(FCFdata[[#This Row],[FCFindex]],FCF[FCFindex]))</f>
        <v>1c</v>
      </c>
      <c r="I371" s="116">
        <f>FCFdata[[#This Row],[SampleLabel]]+3</f>
        <v>53010003</v>
      </c>
      <c r="J371" s="117" t="str">
        <f>IF(FCFdata[[#This Row],[Sample]]&gt;nSamples,"",INDEX(MarkStats[],MATCH($I371,MarkStats[Label],0),FCFdata[[#This Row],[From]]+4))</f>
        <v/>
      </c>
      <c r="K371" s="117" t="str">
        <f>IF(FCFdata[[#This Row],[Sample]]&gt;nSamples,"",INDEX(MarkStats[],MATCH($I371,MarkStats[Label],0),FCFdata[[#This Row],[To]]+4))</f>
        <v/>
      </c>
      <c r="L371" s="117" t="str">
        <f>IF(AND(ISNUMBER(FCFdata[[#This Row],[SpecificFluxFrom]]),ISNUMBER(FCFdata[[#This Row],[SpecificFluxTo]])),ABS(1-FCFdata[[#This Row],[SpecificFluxFrom]]/FCFdata[[#This Row],[SpecificFluxTo]]),"")</f>
        <v/>
      </c>
      <c r="M371" s="116">
        <f>FCFdata[[#This Row],[SampleLabel]]+5</f>
        <v>53010005</v>
      </c>
      <c r="N371" s="117" t="str">
        <f>IF(FCFdata[[#This Row],[Sample]]&gt;nSamples,"",INDEX(MarkStats[],MATCH($M371,MarkStats[Label],0),FCFdata[[#This Row],[From]]+4))</f>
        <v/>
      </c>
      <c r="O371" s="117" t="str">
        <f>IF(FCFdata[[#This Row],[Sample]]&gt;nSamples,"",INDEX(MarkStats[],MATCH($M371,MarkStats[Label],0),FCFdata[[#This Row],[To]]+4))</f>
        <v/>
      </c>
      <c r="P3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53</v>
      </c>
      <c r="B372" s="1">
        <f t="shared" si="21"/>
        <v>1</v>
      </c>
      <c r="C372" s="1">
        <f t="shared" si="22"/>
        <v>6</v>
      </c>
      <c r="D372" s="132">
        <f t="shared" si="20"/>
        <v>53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1c</v>
      </c>
      <c r="H372" s="1" t="str">
        <f>INDEX(FCF[MarkTo],MATCH(FCFdata[[#This Row],[FCFindex]],FCF[FCFindex]))</f>
        <v>2Ama</v>
      </c>
      <c r="I372" s="116">
        <f>FCFdata[[#This Row],[SampleLabel]]+3</f>
        <v>53010003</v>
      </c>
      <c r="J372" s="117" t="str">
        <f>IF(FCFdata[[#This Row],[Sample]]&gt;nSamples,"",INDEX(MarkStats[],MATCH($I372,MarkStats[Label],0),FCFdata[[#This Row],[From]]+4))</f>
        <v/>
      </c>
      <c r="K372" s="117" t="str">
        <f>IF(FCFdata[[#This Row],[Sample]]&gt;nSamples,"",INDEX(MarkStats[],MATCH($I372,MarkStats[Label],0),FCFdata[[#This Row],[To]]+4))</f>
        <v/>
      </c>
      <c r="L372" s="117" t="str">
        <f>IF(AND(ISNUMBER(FCFdata[[#This Row],[SpecificFluxFrom]]),ISNUMBER(FCFdata[[#This Row],[SpecificFluxTo]])),ABS(1-FCFdata[[#This Row],[SpecificFluxFrom]]/FCFdata[[#This Row],[SpecificFluxTo]]),"")</f>
        <v/>
      </c>
      <c r="M372" s="116">
        <f>FCFdata[[#This Row],[SampleLabel]]+5</f>
        <v>53010005</v>
      </c>
      <c r="N372" s="117" t="str">
        <f>IF(FCFdata[[#This Row],[Sample]]&gt;nSamples,"",INDEX(MarkStats[],MATCH($M372,MarkStats[Label],0),FCFdata[[#This Row],[From]]+4))</f>
        <v/>
      </c>
      <c r="O372" s="117" t="str">
        <f>IF(FCFdata[[#This Row],[Sample]]&gt;nSamples,"",INDEX(MarkStats[],MATCH($M372,MarkStats[Label],0),FCFdata[[#This Row],[To]]+4))</f>
        <v/>
      </c>
      <c r="P3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54</v>
      </c>
      <c r="B373" s="1">
        <f t="shared" si="21"/>
        <v>1</v>
      </c>
      <c r="C373" s="1">
        <f t="shared" si="22"/>
        <v>0</v>
      </c>
      <c r="D373" s="132">
        <f t="shared" si="20"/>
        <v>54010000</v>
      </c>
      <c r="E373" s="1">
        <f>INDEX(FCF[From],MATCH(FCFdata[[#This Row],[FCFindex]],FCF[FCFindex]))</f>
        <v>0</v>
      </c>
      <c r="F373" s="1">
        <f>INDEX(FCF[To],MATCH(FCFdata[[#This Row],[FCFindex]],FCF[FCFindex]))</f>
        <v>1</v>
      </c>
      <c r="G373" s="1" t="str">
        <f>INDEX(FCF[MarkFrom],MATCH(FCFdata[[#This Row],[FCFindex]],FCF[FCFindex]))</f>
        <v>ce1</v>
      </c>
      <c r="H373" s="1" t="str">
        <f>INDEX(FCF[MarkTo],MATCH(FCFdata[[#This Row],[FCFindex]],FCF[FCFindex]))</f>
        <v>ce1P10</v>
      </c>
      <c r="I373" s="116">
        <f>FCFdata[[#This Row],[SampleLabel]]+3</f>
        <v>54010003</v>
      </c>
      <c r="J373" s="117" t="str">
        <f>IF(FCFdata[[#This Row],[Sample]]&gt;nSamples,"",INDEX(MarkStats[],MATCH($I373,MarkStats[Label],0),FCFdata[[#This Row],[From]]+4))</f>
        <v/>
      </c>
      <c r="K373" s="117" t="str">
        <f>IF(FCFdata[[#This Row],[Sample]]&gt;nSamples,"",INDEX(MarkStats[],MATCH($I373,MarkStats[Label],0),FCFdata[[#This Row],[To]]+4))</f>
        <v/>
      </c>
      <c r="L373" s="117" t="str">
        <f>IF(AND(ISNUMBER(FCFdata[[#This Row],[SpecificFluxFrom]]),ISNUMBER(FCFdata[[#This Row],[SpecificFluxTo]])),ABS(1-FCFdata[[#This Row],[SpecificFluxFrom]]/FCFdata[[#This Row],[SpecificFluxTo]]),"")</f>
        <v/>
      </c>
      <c r="M373" s="116">
        <f>FCFdata[[#This Row],[SampleLabel]]+5</f>
        <v>54010005</v>
      </c>
      <c r="N373" s="117" t="str">
        <f>IF(FCFdata[[#This Row],[Sample]]&gt;nSamples,"",INDEX(MarkStats[],MATCH($M373,MarkStats[Label],0),FCFdata[[#This Row],[From]]+4))</f>
        <v/>
      </c>
      <c r="O373" s="117" t="str">
        <f>IF(FCFdata[[#This Row],[Sample]]&gt;nSamples,"",INDEX(MarkStats[],MATCH($M373,MarkStats[Label],0),FCFdata[[#This Row],[To]]+4))</f>
        <v/>
      </c>
      <c r="P3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54</v>
      </c>
      <c r="B374" s="1">
        <f t="shared" si="21"/>
        <v>1</v>
      </c>
      <c r="C374" s="1">
        <f t="shared" si="22"/>
        <v>1</v>
      </c>
      <c r="D374" s="132">
        <f t="shared" si="20"/>
        <v>54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ce1P10</v>
      </c>
      <c r="H374" s="1" t="str">
        <f>INDEX(FCF[MarkTo],MATCH(FCFdata[[#This Row],[FCFindex]],FCF[FCFindex]))</f>
        <v>ce2Omy</v>
      </c>
      <c r="I374" s="116">
        <f>FCFdata[[#This Row],[SampleLabel]]+3</f>
        <v>54010003</v>
      </c>
      <c r="J374" s="117" t="str">
        <f>IF(FCFdata[[#This Row],[Sample]]&gt;nSamples,"",INDEX(MarkStats[],MATCH($I374,MarkStats[Label],0),FCFdata[[#This Row],[From]]+4))</f>
        <v/>
      </c>
      <c r="K374" s="117" t="str">
        <f>IF(FCFdata[[#This Row],[Sample]]&gt;nSamples,"",INDEX(MarkStats[],MATCH($I374,MarkStats[Label],0),FCFdata[[#This Row],[To]]+4))</f>
        <v/>
      </c>
      <c r="L374" s="117" t="str">
        <f>IF(AND(ISNUMBER(FCFdata[[#This Row],[SpecificFluxFrom]]),ISNUMBER(FCFdata[[#This Row],[SpecificFluxTo]])),ABS(1-FCFdata[[#This Row],[SpecificFluxFrom]]/FCFdata[[#This Row],[SpecificFluxTo]]),"")</f>
        <v/>
      </c>
      <c r="M374" s="116">
        <f>FCFdata[[#This Row],[SampleLabel]]+5</f>
        <v>54010005</v>
      </c>
      <c r="N374" s="117" t="str">
        <f>IF(FCFdata[[#This Row],[Sample]]&gt;nSamples,"",INDEX(MarkStats[],MATCH($M374,MarkStats[Label],0),FCFdata[[#This Row],[From]]+4))</f>
        <v/>
      </c>
      <c r="O374" s="117" t="str">
        <f>IF(FCFdata[[#This Row],[Sample]]&gt;nSamples,"",INDEX(MarkStats[],MATCH($M374,MarkStats[Label],0),FCFdata[[#This Row],[To]]+4))</f>
        <v/>
      </c>
      <c r="P3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54</v>
      </c>
      <c r="B375" s="1">
        <f t="shared" si="21"/>
        <v>1</v>
      </c>
      <c r="C375" s="1">
        <f t="shared" si="22"/>
        <v>2</v>
      </c>
      <c r="D375" s="132">
        <f t="shared" si="20"/>
        <v>54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ce2Omy</v>
      </c>
      <c r="H375" s="1" t="str">
        <f>INDEX(FCF[MarkTo],MATCH(FCFdata[[#This Row],[FCFindex]],FCF[FCFindex]))</f>
        <v>ce3U</v>
      </c>
      <c r="I375" s="116">
        <f>FCFdata[[#This Row],[SampleLabel]]+3</f>
        <v>54010003</v>
      </c>
      <c r="J375" s="117" t="str">
        <f>IF(FCFdata[[#This Row],[Sample]]&gt;nSamples,"",INDEX(MarkStats[],MATCH($I375,MarkStats[Label],0),FCFdata[[#This Row],[From]]+4))</f>
        <v/>
      </c>
      <c r="K375" s="117" t="str">
        <f>IF(FCFdata[[#This Row],[Sample]]&gt;nSamples,"",INDEX(MarkStats[],MATCH($I375,MarkStats[Label],0),FCFdata[[#This Row],[To]]+4))</f>
        <v/>
      </c>
      <c r="L375" s="117" t="str">
        <f>IF(AND(ISNUMBER(FCFdata[[#This Row],[SpecificFluxFrom]]),ISNUMBER(FCFdata[[#This Row],[SpecificFluxTo]])),ABS(1-FCFdata[[#This Row],[SpecificFluxFrom]]/FCFdata[[#This Row],[SpecificFluxTo]]),"")</f>
        <v/>
      </c>
      <c r="M375" s="116">
        <f>FCFdata[[#This Row],[SampleLabel]]+5</f>
        <v>54010005</v>
      </c>
      <c r="N375" s="117" t="str">
        <f>IF(FCFdata[[#This Row],[Sample]]&gt;nSamples,"",INDEX(MarkStats[],MATCH($M375,MarkStats[Label],0),FCFdata[[#This Row],[From]]+4))</f>
        <v/>
      </c>
      <c r="O375" s="117" t="str">
        <f>IF(FCFdata[[#This Row],[Sample]]&gt;nSamples,"",INDEX(MarkStats[],MATCH($M375,MarkStats[Label],0),FCFdata[[#This Row],[To]]+4))</f>
        <v/>
      </c>
      <c r="P3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54</v>
      </c>
      <c r="B376" s="1">
        <f t="shared" si="21"/>
        <v>1</v>
      </c>
      <c r="C376" s="1">
        <f t="shared" si="22"/>
        <v>3</v>
      </c>
      <c r="D376" s="132">
        <f t="shared" si="20"/>
        <v>54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ce3U</v>
      </c>
      <c r="H376" s="1" t="str">
        <f>INDEX(FCF[MarkTo],MATCH(FCFdata[[#This Row],[FCFindex]],FCF[FCFindex]))</f>
        <v>ce4Rot</v>
      </c>
      <c r="I376" s="116">
        <f>FCFdata[[#This Row],[SampleLabel]]+3</f>
        <v>54010003</v>
      </c>
      <c r="J376" s="117" t="str">
        <f>IF(FCFdata[[#This Row],[Sample]]&gt;nSamples,"",INDEX(MarkStats[],MATCH($I376,MarkStats[Label],0),FCFdata[[#This Row],[From]]+4))</f>
        <v/>
      </c>
      <c r="K376" s="117" t="str">
        <f>IF(FCFdata[[#This Row],[Sample]]&gt;nSamples,"",INDEX(MarkStats[],MATCH($I376,MarkStats[Label],0),FCFdata[[#This Row],[To]]+4))</f>
        <v/>
      </c>
      <c r="L376" s="117" t="str">
        <f>IF(AND(ISNUMBER(FCFdata[[#This Row],[SpecificFluxFrom]]),ISNUMBER(FCFdata[[#This Row],[SpecificFluxTo]])),ABS(1-FCFdata[[#This Row],[SpecificFluxFrom]]/FCFdata[[#This Row],[SpecificFluxTo]]),"")</f>
        <v/>
      </c>
      <c r="M376" s="116">
        <f>FCFdata[[#This Row],[SampleLabel]]+5</f>
        <v>54010005</v>
      </c>
      <c r="N376" s="117" t="str">
        <f>IF(FCFdata[[#This Row],[Sample]]&gt;nSamples,"",INDEX(MarkStats[],MATCH($M376,MarkStats[Label],0),FCFdata[[#This Row],[From]]+4))</f>
        <v/>
      </c>
      <c r="O376" s="117" t="str">
        <f>IF(FCFdata[[#This Row],[Sample]]&gt;nSamples,"",INDEX(MarkStats[],MATCH($M376,MarkStats[Label],0),FCFdata[[#This Row],[To]]+4))</f>
        <v/>
      </c>
      <c r="P3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54</v>
      </c>
      <c r="B377" s="1">
        <f t="shared" si="21"/>
        <v>1</v>
      </c>
      <c r="C377" s="1">
        <f t="shared" si="22"/>
        <v>4</v>
      </c>
      <c r="D377" s="132">
        <f t="shared" si="20"/>
        <v>54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ce4Rot</v>
      </c>
      <c r="H377" s="1" t="str">
        <f>INDEX(FCF[MarkTo],MATCH(FCFdata[[#This Row],[FCFindex]],FCF[FCFindex]))</f>
        <v>ce5S</v>
      </c>
      <c r="I377" s="116">
        <f>FCFdata[[#This Row],[SampleLabel]]+3</f>
        <v>54010003</v>
      </c>
      <c r="J377" s="117" t="str">
        <f>IF(FCFdata[[#This Row],[Sample]]&gt;nSamples,"",INDEX(MarkStats[],MATCH($I377,MarkStats[Label],0),FCFdata[[#This Row],[From]]+4))</f>
        <v/>
      </c>
      <c r="K377" s="117" t="str">
        <f>IF(FCFdata[[#This Row],[Sample]]&gt;nSamples,"",INDEX(MarkStats[],MATCH($I377,MarkStats[Label],0),FCFdata[[#This Row],[To]]+4))</f>
        <v/>
      </c>
      <c r="L377" s="117" t="str">
        <f>IF(AND(ISNUMBER(FCFdata[[#This Row],[SpecificFluxFrom]]),ISNUMBER(FCFdata[[#This Row],[SpecificFluxTo]])),ABS(1-FCFdata[[#This Row],[SpecificFluxFrom]]/FCFdata[[#This Row],[SpecificFluxTo]]),"")</f>
        <v/>
      </c>
      <c r="M377" s="116">
        <f>FCFdata[[#This Row],[SampleLabel]]+5</f>
        <v>54010005</v>
      </c>
      <c r="N377" s="117" t="str">
        <f>IF(FCFdata[[#This Row],[Sample]]&gt;nSamples,"",INDEX(MarkStats[],MATCH($M377,MarkStats[Label],0),FCFdata[[#This Row],[From]]+4))</f>
        <v/>
      </c>
      <c r="O377" s="117" t="str">
        <f>IF(FCFdata[[#This Row],[Sample]]&gt;nSamples,"",INDEX(MarkStats[],MATCH($M377,MarkStats[Label],0),FCFdata[[#This Row],[To]]+4))</f>
        <v/>
      </c>
      <c r="P3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54</v>
      </c>
      <c r="B378" s="1">
        <f t="shared" si="21"/>
        <v>1</v>
      </c>
      <c r="C378" s="1">
        <f t="shared" si="22"/>
        <v>5</v>
      </c>
      <c r="D378" s="132">
        <f t="shared" si="20"/>
        <v>54010000</v>
      </c>
      <c r="E378" s="1">
        <f>INDEX(FCF[From],MATCH(FCFdata[[#This Row],[FCFindex]],FCF[FCFindex]))</f>
        <v>6</v>
      </c>
      <c r="F378" s="1">
        <f>INDEX(FCF[To],MATCH(FCFdata[[#This Row],[FCFindex]],FCF[FCFindex]))</f>
        <v>7</v>
      </c>
      <c r="G378" s="1" t="str">
        <f>INDEX(FCF[MarkFrom],MATCH(FCFdata[[#This Row],[FCFindex]],FCF[FCFindex]))</f>
        <v>1Dig</v>
      </c>
      <c r="H378" s="1" t="str">
        <f>INDEX(FCF[MarkTo],MATCH(FCFdata[[#This Row],[FCFindex]],FCF[FCFindex]))</f>
        <v>1c</v>
      </c>
      <c r="I378" s="116">
        <f>FCFdata[[#This Row],[SampleLabel]]+3</f>
        <v>54010003</v>
      </c>
      <c r="J378" s="117" t="str">
        <f>IF(FCFdata[[#This Row],[Sample]]&gt;nSamples,"",INDEX(MarkStats[],MATCH($I378,MarkStats[Label],0),FCFdata[[#This Row],[From]]+4))</f>
        <v/>
      </c>
      <c r="K378" s="117" t="str">
        <f>IF(FCFdata[[#This Row],[Sample]]&gt;nSamples,"",INDEX(MarkStats[],MATCH($I378,MarkStats[Label],0),FCFdata[[#This Row],[To]]+4))</f>
        <v/>
      </c>
      <c r="L378" s="117" t="str">
        <f>IF(AND(ISNUMBER(FCFdata[[#This Row],[SpecificFluxFrom]]),ISNUMBER(FCFdata[[#This Row],[SpecificFluxTo]])),ABS(1-FCFdata[[#This Row],[SpecificFluxFrom]]/FCFdata[[#This Row],[SpecificFluxTo]]),"")</f>
        <v/>
      </c>
      <c r="M378" s="116">
        <f>FCFdata[[#This Row],[SampleLabel]]+5</f>
        <v>54010005</v>
      </c>
      <c r="N378" s="117" t="str">
        <f>IF(FCFdata[[#This Row],[Sample]]&gt;nSamples,"",INDEX(MarkStats[],MATCH($M378,MarkStats[Label],0),FCFdata[[#This Row],[From]]+4))</f>
        <v/>
      </c>
      <c r="O378" s="117" t="str">
        <f>IF(FCFdata[[#This Row],[Sample]]&gt;nSamples,"",INDEX(MarkStats[],MATCH($M378,MarkStats[Label],0),FCFdata[[#This Row],[To]]+4))</f>
        <v/>
      </c>
      <c r="P3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54</v>
      </c>
      <c r="B379" s="1">
        <f t="shared" si="21"/>
        <v>1</v>
      </c>
      <c r="C379" s="1">
        <f t="shared" si="22"/>
        <v>6</v>
      </c>
      <c r="D379" s="132">
        <f t="shared" si="20"/>
        <v>54010000</v>
      </c>
      <c r="E379" s="1">
        <f>INDEX(FCF[From],MATCH(FCFdata[[#This Row],[FCFindex]],FCF[FCFindex]))</f>
        <v>7</v>
      </c>
      <c r="F379" s="1">
        <f>INDEX(FCF[To],MATCH(FCFdata[[#This Row],[FCFindex]],FCF[FCFindex]))</f>
        <v>8</v>
      </c>
      <c r="G379" s="1" t="str">
        <f>INDEX(FCF[MarkFrom],MATCH(FCFdata[[#This Row],[FCFindex]],FCF[FCFindex]))</f>
        <v>1c</v>
      </c>
      <c r="H379" s="1" t="str">
        <f>INDEX(FCF[MarkTo],MATCH(FCFdata[[#This Row],[FCFindex]],FCF[FCFindex]))</f>
        <v>2Ama</v>
      </c>
      <c r="I379" s="116">
        <f>FCFdata[[#This Row],[SampleLabel]]+3</f>
        <v>54010003</v>
      </c>
      <c r="J379" s="117" t="str">
        <f>IF(FCFdata[[#This Row],[Sample]]&gt;nSamples,"",INDEX(MarkStats[],MATCH($I379,MarkStats[Label],0),FCFdata[[#This Row],[From]]+4))</f>
        <v/>
      </c>
      <c r="K379" s="117" t="str">
        <f>IF(FCFdata[[#This Row],[Sample]]&gt;nSamples,"",INDEX(MarkStats[],MATCH($I379,MarkStats[Label],0),FCFdata[[#This Row],[To]]+4))</f>
        <v/>
      </c>
      <c r="L379" s="117" t="str">
        <f>IF(AND(ISNUMBER(FCFdata[[#This Row],[SpecificFluxFrom]]),ISNUMBER(FCFdata[[#This Row],[SpecificFluxTo]])),ABS(1-FCFdata[[#This Row],[SpecificFluxFrom]]/FCFdata[[#This Row],[SpecificFluxTo]]),"")</f>
        <v/>
      </c>
      <c r="M379" s="116">
        <f>FCFdata[[#This Row],[SampleLabel]]+5</f>
        <v>54010005</v>
      </c>
      <c r="N379" s="117" t="str">
        <f>IF(FCFdata[[#This Row],[Sample]]&gt;nSamples,"",INDEX(MarkStats[],MATCH($M379,MarkStats[Label],0),FCFdata[[#This Row],[From]]+4))</f>
        <v/>
      </c>
      <c r="O379" s="117" t="str">
        <f>IF(FCFdata[[#This Row],[Sample]]&gt;nSamples,"",INDEX(MarkStats[],MATCH($M379,MarkStats[Label],0),FCFdata[[#This Row],[To]]+4))</f>
        <v/>
      </c>
      <c r="P3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55</v>
      </c>
      <c r="B380" s="1">
        <f t="shared" si="21"/>
        <v>1</v>
      </c>
      <c r="C380" s="1">
        <f t="shared" si="22"/>
        <v>0</v>
      </c>
      <c r="D380" s="132">
        <f t="shared" si="20"/>
        <v>55010000</v>
      </c>
      <c r="E380" s="1">
        <f>INDEX(FCF[From],MATCH(FCFdata[[#This Row],[FCFindex]],FCF[FCFindex]))</f>
        <v>0</v>
      </c>
      <c r="F380" s="1">
        <f>INDEX(FCF[To],MATCH(FCFdata[[#This Row],[FCFindex]],FCF[FCFindex]))</f>
        <v>1</v>
      </c>
      <c r="G380" s="1" t="str">
        <f>INDEX(FCF[MarkFrom],MATCH(FCFdata[[#This Row],[FCFindex]],FCF[FCFindex]))</f>
        <v>ce1</v>
      </c>
      <c r="H380" s="1" t="str">
        <f>INDEX(FCF[MarkTo],MATCH(FCFdata[[#This Row],[FCFindex]],FCF[FCFindex]))</f>
        <v>ce1P10</v>
      </c>
      <c r="I380" s="116">
        <f>FCFdata[[#This Row],[SampleLabel]]+3</f>
        <v>55010003</v>
      </c>
      <c r="J380" s="117" t="str">
        <f>IF(FCFdata[[#This Row],[Sample]]&gt;nSamples,"",INDEX(MarkStats[],MATCH($I380,MarkStats[Label],0),FCFdata[[#This Row],[From]]+4))</f>
        <v/>
      </c>
      <c r="K380" s="117" t="str">
        <f>IF(FCFdata[[#This Row],[Sample]]&gt;nSamples,"",INDEX(MarkStats[],MATCH($I380,MarkStats[Label],0),FCFdata[[#This Row],[To]]+4))</f>
        <v/>
      </c>
      <c r="L380" s="117" t="str">
        <f>IF(AND(ISNUMBER(FCFdata[[#This Row],[SpecificFluxFrom]]),ISNUMBER(FCFdata[[#This Row],[SpecificFluxTo]])),ABS(1-FCFdata[[#This Row],[SpecificFluxFrom]]/FCFdata[[#This Row],[SpecificFluxTo]]),"")</f>
        <v/>
      </c>
      <c r="M380" s="116">
        <f>FCFdata[[#This Row],[SampleLabel]]+5</f>
        <v>55010005</v>
      </c>
      <c r="N380" s="117" t="str">
        <f>IF(FCFdata[[#This Row],[Sample]]&gt;nSamples,"",INDEX(MarkStats[],MATCH($M380,MarkStats[Label],0),FCFdata[[#This Row],[From]]+4))</f>
        <v/>
      </c>
      <c r="O380" s="117" t="str">
        <f>IF(FCFdata[[#This Row],[Sample]]&gt;nSamples,"",INDEX(MarkStats[],MATCH($M380,MarkStats[Label],0),FCFdata[[#This Row],[To]]+4))</f>
        <v/>
      </c>
      <c r="P3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55</v>
      </c>
      <c r="B381" s="1">
        <f t="shared" si="21"/>
        <v>1</v>
      </c>
      <c r="C381" s="1">
        <f t="shared" si="22"/>
        <v>1</v>
      </c>
      <c r="D381" s="132">
        <f t="shared" si="20"/>
        <v>55010000</v>
      </c>
      <c r="E381" s="1">
        <f>INDEX(FCF[From],MATCH(FCFdata[[#This Row],[FCFindex]],FCF[FCFindex]))</f>
        <v>1</v>
      </c>
      <c r="F381" s="1">
        <f>INDEX(FCF[To],MATCH(FCFdata[[#This Row],[FCFindex]],FCF[FCFindex]))</f>
        <v>2</v>
      </c>
      <c r="G381" s="1" t="str">
        <f>INDEX(FCF[MarkFrom],MATCH(FCFdata[[#This Row],[FCFindex]],FCF[FCFindex]))</f>
        <v>ce1P10</v>
      </c>
      <c r="H381" s="1" t="str">
        <f>INDEX(FCF[MarkTo],MATCH(FCFdata[[#This Row],[FCFindex]],FCF[FCFindex]))</f>
        <v>ce2Omy</v>
      </c>
      <c r="I381" s="116">
        <f>FCFdata[[#This Row],[SampleLabel]]+3</f>
        <v>55010003</v>
      </c>
      <c r="J381" s="117" t="str">
        <f>IF(FCFdata[[#This Row],[Sample]]&gt;nSamples,"",INDEX(MarkStats[],MATCH($I381,MarkStats[Label],0),FCFdata[[#This Row],[From]]+4))</f>
        <v/>
      </c>
      <c r="K381" s="117" t="str">
        <f>IF(FCFdata[[#This Row],[Sample]]&gt;nSamples,"",INDEX(MarkStats[],MATCH($I381,MarkStats[Label],0),FCFdata[[#This Row],[To]]+4))</f>
        <v/>
      </c>
      <c r="L381" s="117" t="str">
        <f>IF(AND(ISNUMBER(FCFdata[[#This Row],[SpecificFluxFrom]]),ISNUMBER(FCFdata[[#This Row],[SpecificFluxTo]])),ABS(1-FCFdata[[#This Row],[SpecificFluxFrom]]/FCFdata[[#This Row],[SpecificFluxTo]]),"")</f>
        <v/>
      </c>
      <c r="M381" s="116">
        <f>FCFdata[[#This Row],[SampleLabel]]+5</f>
        <v>55010005</v>
      </c>
      <c r="N381" s="117" t="str">
        <f>IF(FCFdata[[#This Row],[Sample]]&gt;nSamples,"",INDEX(MarkStats[],MATCH($M381,MarkStats[Label],0),FCFdata[[#This Row],[From]]+4))</f>
        <v/>
      </c>
      <c r="O381" s="117" t="str">
        <f>IF(FCFdata[[#This Row],[Sample]]&gt;nSamples,"",INDEX(MarkStats[],MATCH($M381,MarkStats[Label],0),FCFdata[[#This Row],[To]]+4))</f>
        <v/>
      </c>
      <c r="P3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55</v>
      </c>
      <c r="B382" s="1">
        <f t="shared" si="21"/>
        <v>1</v>
      </c>
      <c r="C382" s="1">
        <f t="shared" si="22"/>
        <v>2</v>
      </c>
      <c r="D382" s="132">
        <f t="shared" si="20"/>
        <v>55010000</v>
      </c>
      <c r="E382" s="1">
        <f>INDEX(FCF[From],MATCH(FCFdata[[#This Row],[FCFindex]],FCF[FCFindex]))</f>
        <v>2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ce2Omy</v>
      </c>
      <c r="H382" s="1" t="str">
        <f>INDEX(FCF[MarkTo],MATCH(FCFdata[[#This Row],[FCFindex]],FCF[FCFindex]))</f>
        <v>ce3U</v>
      </c>
      <c r="I382" s="116">
        <f>FCFdata[[#This Row],[SampleLabel]]+3</f>
        <v>55010003</v>
      </c>
      <c r="J382" s="117" t="str">
        <f>IF(FCFdata[[#This Row],[Sample]]&gt;nSamples,"",INDEX(MarkStats[],MATCH($I382,MarkStats[Label],0),FCFdata[[#This Row],[From]]+4))</f>
        <v/>
      </c>
      <c r="K382" s="117" t="str">
        <f>IF(FCFdata[[#This Row],[Sample]]&gt;nSamples,"",INDEX(MarkStats[],MATCH($I382,MarkStats[Label],0),FCFdata[[#This Row],[To]]+4))</f>
        <v/>
      </c>
      <c r="L382" s="117" t="str">
        <f>IF(AND(ISNUMBER(FCFdata[[#This Row],[SpecificFluxFrom]]),ISNUMBER(FCFdata[[#This Row],[SpecificFluxTo]])),ABS(1-FCFdata[[#This Row],[SpecificFluxFrom]]/FCFdata[[#This Row],[SpecificFluxTo]]),"")</f>
        <v/>
      </c>
      <c r="M382" s="116">
        <f>FCFdata[[#This Row],[SampleLabel]]+5</f>
        <v>55010005</v>
      </c>
      <c r="N382" s="117" t="str">
        <f>IF(FCFdata[[#This Row],[Sample]]&gt;nSamples,"",INDEX(MarkStats[],MATCH($M382,MarkStats[Label],0),FCFdata[[#This Row],[From]]+4))</f>
        <v/>
      </c>
      <c r="O382" s="117" t="str">
        <f>IF(FCFdata[[#This Row],[Sample]]&gt;nSamples,"",INDEX(MarkStats[],MATCH($M382,MarkStats[Label],0),FCFdata[[#This Row],[To]]+4))</f>
        <v/>
      </c>
      <c r="P3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55</v>
      </c>
      <c r="B383" s="1">
        <f t="shared" si="21"/>
        <v>1</v>
      </c>
      <c r="C383" s="1">
        <f t="shared" si="22"/>
        <v>3</v>
      </c>
      <c r="D383" s="132">
        <f t="shared" si="20"/>
        <v>55010000</v>
      </c>
      <c r="E383" s="1">
        <f>INDEX(FCF[From],MATCH(FCFdata[[#This Row],[FCFindex]],FCF[FCFindex]))</f>
        <v>3</v>
      </c>
      <c r="F383" s="1">
        <f>INDEX(FCF[To],MATCH(FCFdata[[#This Row],[FCFindex]],FCF[FCFindex]))</f>
        <v>4</v>
      </c>
      <c r="G383" s="1" t="str">
        <f>INDEX(FCF[MarkFrom],MATCH(FCFdata[[#This Row],[FCFindex]],FCF[FCFindex]))</f>
        <v>ce3U</v>
      </c>
      <c r="H383" s="1" t="str">
        <f>INDEX(FCF[MarkTo],MATCH(FCFdata[[#This Row],[FCFindex]],FCF[FCFindex]))</f>
        <v>ce4Rot</v>
      </c>
      <c r="I383" s="116">
        <f>FCFdata[[#This Row],[SampleLabel]]+3</f>
        <v>55010003</v>
      </c>
      <c r="J383" s="117" t="str">
        <f>IF(FCFdata[[#This Row],[Sample]]&gt;nSamples,"",INDEX(MarkStats[],MATCH($I383,MarkStats[Label],0),FCFdata[[#This Row],[From]]+4))</f>
        <v/>
      </c>
      <c r="K383" s="117" t="str">
        <f>IF(FCFdata[[#This Row],[Sample]]&gt;nSamples,"",INDEX(MarkStats[],MATCH($I383,MarkStats[Label],0),FCFdata[[#This Row],[To]]+4))</f>
        <v/>
      </c>
      <c r="L383" s="117" t="str">
        <f>IF(AND(ISNUMBER(FCFdata[[#This Row],[SpecificFluxFrom]]),ISNUMBER(FCFdata[[#This Row],[SpecificFluxTo]])),ABS(1-FCFdata[[#This Row],[SpecificFluxFrom]]/FCFdata[[#This Row],[SpecificFluxTo]]),"")</f>
        <v/>
      </c>
      <c r="M383" s="116">
        <f>FCFdata[[#This Row],[SampleLabel]]+5</f>
        <v>55010005</v>
      </c>
      <c r="N383" s="117" t="str">
        <f>IF(FCFdata[[#This Row],[Sample]]&gt;nSamples,"",INDEX(MarkStats[],MATCH($M383,MarkStats[Label],0),FCFdata[[#This Row],[From]]+4))</f>
        <v/>
      </c>
      <c r="O383" s="117" t="str">
        <f>IF(FCFdata[[#This Row],[Sample]]&gt;nSamples,"",INDEX(MarkStats[],MATCH($M383,MarkStats[Label],0),FCFdata[[#This Row],[To]]+4))</f>
        <v/>
      </c>
      <c r="P3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55</v>
      </c>
      <c r="B384" s="1">
        <f t="shared" si="21"/>
        <v>1</v>
      </c>
      <c r="C384" s="1">
        <f t="shared" si="22"/>
        <v>4</v>
      </c>
      <c r="D384" s="132">
        <f t="shared" si="20"/>
        <v>55010000</v>
      </c>
      <c r="E384" s="1">
        <f>INDEX(FCF[From],MATCH(FCFdata[[#This Row],[FCFindex]],FCF[FCFindex]))</f>
        <v>4</v>
      </c>
      <c r="F384" s="1">
        <f>INDEX(FCF[To],MATCH(FCFdata[[#This Row],[FCFindex]],FCF[FCFindex]))</f>
        <v>5</v>
      </c>
      <c r="G384" s="1" t="str">
        <f>INDEX(FCF[MarkFrom],MATCH(FCFdata[[#This Row],[FCFindex]],FCF[FCFindex]))</f>
        <v>ce4Rot</v>
      </c>
      <c r="H384" s="1" t="str">
        <f>INDEX(FCF[MarkTo],MATCH(FCFdata[[#This Row],[FCFindex]],FCF[FCFindex]))</f>
        <v>ce5S</v>
      </c>
      <c r="I384" s="116">
        <f>FCFdata[[#This Row],[SampleLabel]]+3</f>
        <v>55010003</v>
      </c>
      <c r="J384" s="117" t="str">
        <f>IF(FCFdata[[#This Row],[Sample]]&gt;nSamples,"",INDEX(MarkStats[],MATCH($I384,MarkStats[Label],0),FCFdata[[#This Row],[From]]+4))</f>
        <v/>
      </c>
      <c r="K384" s="117" t="str">
        <f>IF(FCFdata[[#This Row],[Sample]]&gt;nSamples,"",INDEX(MarkStats[],MATCH($I384,MarkStats[Label],0),FCFdata[[#This Row],[To]]+4))</f>
        <v/>
      </c>
      <c r="L384" s="117" t="str">
        <f>IF(AND(ISNUMBER(FCFdata[[#This Row],[SpecificFluxFrom]]),ISNUMBER(FCFdata[[#This Row],[SpecificFluxTo]])),ABS(1-FCFdata[[#This Row],[SpecificFluxFrom]]/FCFdata[[#This Row],[SpecificFluxTo]]),"")</f>
        <v/>
      </c>
      <c r="M384" s="116">
        <f>FCFdata[[#This Row],[SampleLabel]]+5</f>
        <v>55010005</v>
      </c>
      <c r="N384" s="117" t="str">
        <f>IF(FCFdata[[#This Row],[Sample]]&gt;nSamples,"",INDEX(MarkStats[],MATCH($M384,MarkStats[Label],0),FCFdata[[#This Row],[From]]+4))</f>
        <v/>
      </c>
      <c r="O384" s="117" t="str">
        <f>IF(FCFdata[[#This Row],[Sample]]&gt;nSamples,"",INDEX(MarkStats[],MATCH($M384,MarkStats[Label],0),FCFdata[[#This Row],[To]]+4))</f>
        <v/>
      </c>
      <c r="P3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55</v>
      </c>
      <c r="B385" s="1">
        <f t="shared" si="21"/>
        <v>1</v>
      </c>
      <c r="C385" s="1">
        <f t="shared" si="22"/>
        <v>5</v>
      </c>
      <c r="D385" s="132">
        <f t="shared" si="20"/>
        <v>55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1Dig</v>
      </c>
      <c r="H385" s="1" t="str">
        <f>INDEX(FCF[MarkTo],MATCH(FCFdata[[#This Row],[FCFindex]],FCF[FCFindex]))</f>
        <v>1c</v>
      </c>
      <c r="I385" s="116">
        <f>FCFdata[[#This Row],[SampleLabel]]+3</f>
        <v>55010003</v>
      </c>
      <c r="J385" s="117" t="str">
        <f>IF(FCFdata[[#This Row],[Sample]]&gt;nSamples,"",INDEX(MarkStats[],MATCH($I385,MarkStats[Label],0),FCFdata[[#This Row],[From]]+4))</f>
        <v/>
      </c>
      <c r="K385" s="117" t="str">
        <f>IF(FCFdata[[#This Row],[Sample]]&gt;nSamples,"",INDEX(MarkStats[],MATCH($I385,MarkStats[Label],0),FCFdata[[#This Row],[To]]+4))</f>
        <v/>
      </c>
      <c r="L385" s="117" t="str">
        <f>IF(AND(ISNUMBER(FCFdata[[#This Row],[SpecificFluxFrom]]),ISNUMBER(FCFdata[[#This Row],[SpecificFluxTo]])),ABS(1-FCFdata[[#This Row],[SpecificFluxFrom]]/FCFdata[[#This Row],[SpecificFluxTo]]),"")</f>
        <v/>
      </c>
      <c r="M385" s="116">
        <f>FCFdata[[#This Row],[SampleLabel]]+5</f>
        <v>55010005</v>
      </c>
      <c r="N385" s="117" t="str">
        <f>IF(FCFdata[[#This Row],[Sample]]&gt;nSamples,"",INDEX(MarkStats[],MATCH($M385,MarkStats[Label],0),FCFdata[[#This Row],[From]]+4))</f>
        <v/>
      </c>
      <c r="O385" s="117" t="str">
        <f>IF(FCFdata[[#This Row],[Sample]]&gt;nSamples,"",INDEX(MarkStats[],MATCH($M385,MarkStats[Label],0),FCFdata[[#This Row],[To]]+4))</f>
        <v/>
      </c>
      <c r="P3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55</v>
      </c>
      <c r="B386" s="1">
        <f t="shared" si="21"/>
        <v>1</v>
      </c>
      <c r="C386" s="1">
        <f t="shared" si="22"/>
        <v>6</v>
      </c>
      <c r="D386" s="132">
        <f t="shared" ref="D386:D449" si="24">A386*1000000+B386*10000</f>
        <v>55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1c</v>
      </c>
      <c r="H386" s="1" t="str">
        <f>INDEX(FCF[MarkTo],MATCH(FCFdata[[#This Row],[FCFindex]],FCF[FCFindex]))</f>
        <v>2Ama</v>
      </c>
      <c r="I386" s="116">
        <f>FCFdata[[#This Row],[SampleLabel]]+3</f>
        <v>55010003</v>
      </c>
      <c r="J386" s="117" t="str">
        <f>IF(FCFdata[[#This Row],[Sample]]&gt;nSamples,"",INDEX(MarkStats[],MATCH($I386,MarkStats[Label],0),FCFdata[[#This Row],[From]]+4))</f>
        <v/>
      </c>
      <c r="K386" s="117" t="str">
        <f>IF(FCFdata[[#This Row],[Sample]]&gt;nSamples,"",INDEX(MarkStats[],MATCH($I386,MarkStats[Label],0),FCFdata[[#This Row],[To]]+4))</f>
        <v/>
      </c>
      <c r="L386" s="117" t="str">
        <f>IF(AND(ISNUMBER(FCFdata[[#This Row],[SpecificFluxFrom]]),ISNUMBER(FCFdata[[#This Row],[SpecificFluxTo]])),ABS(1-FCFdata[[#This Row],[SpecificFluxFrom]]/FCFdata[[#This Row],[SpecificFluxTo]]),"")</f>
        <v/>
      </c>
      <c r="M386" s="116">
        <f>FCFdata[[#This Row],[SampleLabel]]+5</f>
        <v>55010005</v>
      </c>
      <c r="N386" s="117" t="str">
        <f>IF(FCFdata[[#This Row],[Sample]]&gt;nSamples,"",INDEX(MarkStats[],MATCH($M386,MarkStats[Label],0),FCFdata[[#This Row],[From]]+4))</f>
        <v/>
      </c>
      <c r="O386" s="117" t="str">
        <f>IF(FCFdata[[#This Row],[Sample]]&gt;nSamples,"",INDEX(MarkStats[],MATCH($M386,MarkStats[Label],0),FCFdata[[#This Row],[To]]+4))</f>
        <v/>
      </c>
      <c r="P3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56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32">
        <f t="shared" si="24"/>
        <v>56010000</v>
      </c>
      <c r="E387" s="1">
        <f>INDEX(FCF[From],MATCH(FCFdata[[#This Row],[FCFindex]],FCF[FCFindex]))</f>
        <v>0</v>
      </c>
      <c r="F387" s="1">
        <f>INDEX(FCF[To],MATCH(FCFdata[[#This Row],[FCFindex]],FCF[FCFindex]))</f>
        <v>1</v>
      </c>
      <c r="G387" s="1" t="str">
        <f>INDEX(FCF[MarkFrom],MATCH(FCFdata[[#This Row],[FCFindex]],FCF[FCFindex]))</f>
        <v>ce1</v>
      </c>
      <c r="H387" s="1" t="str">
        <f>INDEX(FCF[MarkTo],MATCH(FCFdata[[#This Row],[FCFindex]],FCF[FCFindex]))</f>
        <v>ce1P10</v>
      </c>
      <c r="I387" s="116">
        <f>FCFdata[[#This Row],[SampleLabel]]+3</f>
        <v>56010003</v>
      </c>
      <c r="J387" s="117" t="str">
        <f>IF(FCFdata[[#This Row],[Sample]]&gt;nSamples,"",INDEX(MarkStats[],MATCH($I387,MarkStats[Label],0),FCFdata[[#This Row],[From]]+4))</f>
        <v/>
      </c>
      <c r="K387" s="117" t="str">
        <f>IF(FCFdata[[#This Row],[Sample]]&gt;nSamples,"",INDEX(MarkStats[],MATCH($I387,MarkStats[Label],0),FCFdata[[#This Row],[To]]+4))</f>
        <v/>
      </c>
      <c r="L387" s="117" t="str">
        <f>IF(AND(ISNUMBER(FCFdata[[#This Row],[SpecificFluxFrom]]),ISNUMBER(FCFdata[[#This Row],[SpecificFluxTo]])),ABS(1-FCFdata[[#This Row],[SpecificFluxFrom]]/FCFdata[[#This Row],[SpecificFluxTo]]),"")</f>
        <v/>
      </c>
      <c r="M387" s="116">
        <f>FCFdata[[#This Row],[SampleLabel]]+5</f>
        <v>56010005</v>
      </c>
      <c r="N387" s="117" t="str">
        <f>IF(FCFdata[[#This Row],[Sample]]&gt;nSamples,"",INDEX(MarkStats[],MATCH($M387,MarkStats[Label],0),FCFdata[[#This Row],[From]]+4))</f>
        <v/>
      </c>
      <c r="O387" s="117" t="str">
        <f>IF(FCFdata[[#This Row],[Sample]]&gt;nSamples,"",INDEX(MarkStats[],MATCH($M387,MarkStats[Label],0),FCFdata[[#This Row],[To]]+4))</f>
        <v/>
      </c>
      <c r="P3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56</v>
      </c>
      <c r="B388" s="1">
        <f t="shared" si="25"/>
        <v>1</v>
      </c>
      <c r="C388" s="1">
        <f t="shared" si="26"/>
        <v>1</v>
      </c>
      <c r="D388" s="132">
        <f t="shared" si="24"/>
        <v>56010000</v>
      </c>
      <c r="E388" s="1">
        <f>INDEX(FCF[From],MATCH(FCFdata[[#This Row],[FCFindex]],FCF[FCFindex]))</f>
        <v>1</v>
      </c>
      <c r="F388" s="1">
        <f>INDEX(FCF[To],MATCH(FCFdata[[#This Row],[FCFindex]],FCF[FCFindex]))</f>
        <v>2</v>
      </c>
      <c r="G388" s="1" t="str">
        <f>INDEX(FCF[MarkFrom],MATCH(FCFdata[[#This Row],[FCFindex]],FCF[FCFindex]))</f>
        <v>ce1P10</v>
      </c>
      <c r="H388" s="1" t="str">
        <f>INDEX(FCF[MarkTo],MATCH(FCFdata[[#This Row],[FCFindex]],FCF[FCFindex]))</f>
        <v>ce2Omy</v>
      </c>
      <c r="I388" s="116">
        <f>FCFdata[[#This Row],[SampleLabel]]+3</f>
        <v>56010003</v>
      </c>
      <c r="J388" s="117" t="str">
        <f>IF(FCFdata[[#This Row],[Sample]]&gt;nSamples,"",INDEX(MarkStats[],MATCH($I388,MarkStats[Label],0),FCFdata[[#This Row],[From]]+4))</f>
        <v/>
      </c>
      <c r="K388" s="117" t="str">
        <f>IF(FCFdata[[#This Row],[Sample]]&gt;nSamples,"",INDEX(MarkStats[],MATCH($I388,MarkStats[Label],0),FCFdata[[#This Row],[To]]+4))</f>
        <v/>
      </c>
      <c r="L388" s="117" t="str">
        <f>IF(AND(ISNUMBER(FCFdata[[#This Row],[SpecificFluxFrom]]),ISNUMBER(FCFdata[[#This Row],[SpecificFluxTo]])),ABS(1-FCFdata[[#This Row],[SpecificFluxFrom]]/FCFdata[[#This Row],[SpecificFluxTo]]),"")</f>
        <v/>
      </c>
      <c r="M388" s="116">
        <f>FCFdata[[#This Row],[SampleLabel]]+5</f>
        <v>56010005</v>
      </c>
      <c r="N388" s="117" t="str">
        <f>IF(FCFdata[[#This Row],[Sample]]&gt;nSamples,"",INDEX(MarkStats[],MATCH($M388,MarkStats[Label],0),FCFdata[[#This Row],[From]]+4))</f>
        <v/>
      </c>
      <c r="O388" s="117" t="str">
        <f>IF(FCFdata[[#This Row],[Sample]]&gt;nSamples,"",INDEX(MarkStats[],MATCH($M388,MarkStats[Label],0),FCFdata[[#This Row],[To]]+4))</f>
        <v/>
      </c>
      <c r="P3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56</v>
      </c>
      <c r="B389" s="1">
        <f t="shared" si="25"/>
        <v>1</v>
      </c>
      <c r="C389" s="1">
        <f t="shared" si="26"/>
        <v>2</v>
      </c>
      <c r="D389" s="132">
        <f t="shared" si="24"/>
        <v>56010000</v>
      </c>
      <c r="E389" s="1">
        <f>INDEX(FCF[From],MATCH(FCFdata[[#This Row],[FCFindex]],FCF[FCFindex]))</f>
        <v>2</v>
      </c>
      <c r="F389" s="1">
        <f>INDEX(FCF[To],MATCH(FCFdata[[#This Row],[FCFindex]],FCF[FCFindex]))</f>
        <v>3</v>
      </c>
      <c r="G389" s="1" t="str">
        <f>INDEX(FCF[MarkFrom],MATCH(FCFdata[[#This Row],[FCFindex]],FCF[FCFindex]))</f>
        <v>ce2Omy</v>
      </c>
      <c r="H389" s="1" t="str">
        <f>INDEX(FCF[MarkTo],MATCH(FCFdata[[#This Row],[FCFindex]],FCF[FCFindex]))</f>
        <v>ce3U</v>
      </c>
      <c r="I389" s="116">
        <f>FCFdata[[#This Row],[SampleLabel]]+3</f>
        <v>56010003</v>
      </c>
      <c r="J389" s="117" t="str">
        <f>IF(FCFdata[[#This Row],[Sample]]&gt;nSamples,"",INDEX(MarkStats[],MATCH($I389,MarkStats[Label],0),FCFdata[[#This Row],[From]]+4))</f>
        <v/>
      </c>
      <c r="K389" s="117" t="str">
        <f>IF(FCFdata[[#This Row],[Sample]]&gt;nSamples,"",INDEX(MarkStats[],MATCH($I389,MarkStats[Label],0),FCFdata[[#This Row],[To]]+4))</f>
        <v/>
      </c>
      <c r="L389" s="117" t="str">
        <f>IF(AND(ISNUMBER(FCFdata[[#This Row],[SpecificFluxFrom]]),ISNUMBER(FCFdata[[#This Row],[SpecificFluxTo]])),ABS(1-FCFdata[[#This Row],[SpecificFluxFrom]]/FCFdata[[#This Row],[SpecificFluxTo]]),"")</f>
        <v/>
      </c>
      <c r="M389" s="116">
        <f>FCFdata[[#This Row],[SampleLabel]]+5</f>
        <v>56010005</v>
      </c>
      <c r="N389" s="117" t="str">
        <f>IF(FCFdata[[#This Row],[Sample]]&gt;nSamples,"",INDEX(MarkStats[],MATCH($M389,MarkStats[Label],0),FCFdata[[#This Row],[From]]+4))</f>
        <v/>
      </c>
      <c r="O389" s="117" t="str">
        <f>IF(FCFdata[[#This Row],[Sample]]&gt;nSamples,"",INDEX(MarkStats[],MATCH($M389,MarkStats[Label],0),FCFdata[[#This Row],[To]]+4))</f>
        <v/>
      </c>
      <c r="P3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56</v>
      </c>
      <c r="B390" s="1">
        <f t="shared" si="25"/>
        <v>1</v>
      </c>
      <c r="C390" s="1">
        <f t="shared" si="26"/>
        <v>3</v>
      </c>
      <c r="D390" s="132">
        <f t="shared" si="24"/>
        <v>56010000</v>
      </c>
      <c r="E390" s="1">
        <f>INDEX(FCF[From],MATCH(FCFdata[[#This Row],[FCFindex]],FCF[FCFindex]))</f>
        <v>3</v>
      </c>
      <c r="F390" s="1">
        <f>INDEX(FCF[To],MATCH(FCFdata[[#This Row],[FCFindex]],FCF[FCFindex]))</f>
        <v>4</v>
      </c>
      <c r="G390" s="1" t="str">
        <f>INDEX(FCF[MarkFrom],MATCH(FCFdata[[#This Row],[FCFindex]],FCF[FCFindex]))</f>
        <v>ce3U</v>
      </c>
      <c r="H390" s="1" t="str">
        <f>INDEX(FCF[MarkTo],MATCH(FCFdata[[#This Row],[FCFindex]],FCF[FCFindex]))</f>
        <v>ce4Rot</v>
      </c>
      <c r="I390" s="116">
        <f>FCFdata[[#This Row],[SampleLabel]]+3</f>
        <v>56010003</v>
      </c>
      <c r="J390" s="117" t="str">
        <f>IF(FCFdata[[#This Row],[Sample]]&gt;nSamples,"",INDEX(MarkStats[],MATCH($I390,MarkStats[Label],0),FCFdata[[#This Row],[From]]+4))</f>
        <v/>
      </c>
      <c r="K390" s="117" t="str">
        <f>IF(FCFdata[[#This Row],[Sample]]&gt;nSamples,"",INDEX(MarkStats[],MATCH($I390,MarkStats[Label],0),FCFdata[[#This Row],[To]]+4))</f>
        <v/>
      </c>
      <c r="L390" s="117" t="str">
        <f>IF(AND(ISNUMBER(FCFdata[[#This Row],[SpecificFluxFrom]]),ISNUMBER(FCFdata[[#This Row],[SpecificFluxTo]])),ABS(1-FCFdata[[#This Row],[SpecificFluxFrom]]/FCFdata[[#This Row],[SpecificFluxTo]]),"")</f>
        <v/>
      </c>
      <c r="M390" s="116">
        <f>FCFdata[[#This Row],[SampleLabel]]+5</f>
        <v>56010005</v>
      </c>
      <c r="N390" s="117" t="str">
        <f>IF(FCFdata[[#This Row],[Sample]]&gt;nSamples,"",INDEX(MarkStats[],MATCH($M390,MarkStats[Label],0),FCFdata[[#This Row],[From]]+4))</f>
        <v/>
      </c>
      <c r="O390" s="117" t="str">
        <f>IF(FCFdata[[#This Row],[Sample]]&gt;nSamples,"",INDEX(MarkStats[],MATCH($M390,MarkStats[Label],0),FCFdata[[#This Row],[To]]+4))</f>
        <v/>
      </c>
      <c r="P3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56</v>
      </c>
      <c r="B391" s="1">
        <f t="shared" si="25"/>
        <v>1</v>
      </c>
      <c r="C391" s="1">
        <f t="shared" si="26"/>
        <v>4</v>
      </c>
      <c r="D391" s="132">
        <f t="shared" si="24"/>
        <v>56010000</v>
      </c>
      <c r="E391" s="1">
        <f>INDEX(FCF[From],MATCH(FCFdata[[#This Row],[FCFindex]],FCF[FCFindex]))</f>
        <v>4</v>
      </c>
      <c r="F391" s="1">
        <f>INDEX(FCF[To],MATCH(FCFdata[[#This Row],[FCFindex]],FCF[FCFindex]))</f>
        <v>5</v>
      </c>
      <c r="G391" s="1" t="str">
        <f>INDEX(FCF[MarkFrom],MATCH(FCFdata[[#This Row],[FCFindex]],FCF[FCFindex]))</f>
        <v>ce4Rot</v>
      </c>
      <c r="H391" s="1" t="str">
        <f>INDEX(FCF[MarkTo],MATCH(FCFdata[[#This Row],[FCFindex]],FCF[FCFindex]))</f>
        <v>ce5S</v>
      </c>
      <c r="I391" s="116">
        <f>FCFdata[[#This Row],[SampleLabel]]+3</f>
        <v>56010003</v>
      </c>
      <c r="J391" s="117" t="str">
        <f>IF(FCFdata[[#This Row],[Sample]]&gt;nSamples,"",INDEX(MarkStats[],MATCH($I391,MarkStats[Label],0),FCFdata[[#This Row],[From]]+4))</f>
        <v/>
      </c>
      <c r="K391" s="117" t="str">
        <f>IF(FCFdata[[#This Row],[Sample]]&gt;nSamples,"",INDEX(MarkStats[],MATCH($I391,MarkStats[Label],0),FCFdata[[#This Row],[To]]+4))</f>
        <v/>
      </c>
      <c r="L391" s="117" t="str">
        <f>IF(AND(ISNUMBER(FCFdata[[#This Row],[SpecificFluxFrom]]),ISNUMBER(FCFdata[[#This Row],[SpecificFluxTo]])),ABS(1-FCFdata[[#This Row],[SpecificFluxFrom]]/FCFdata[[#This Row],[SpecificFluxTo]]),"")</f>
        <v/>
      </c>
      <c r="M391" s="116">
        <f>FCFdata[[#This Row],[SampleLabel]]+5</f>
        <v>56010005</v>
      </c>
      <c r="N391" s="117" t="str">
        <f>IF(FCFdata[[#This Row],[Sample]]&gt;nSamples,"",INDEX(MarkStats[],MATCH($M391,MarkStats[Label],0),FCFdata[[#This Row],[From]]+4))</f>
        <v/>
      </c>
      <c r="O391" s="117" t="str">
        <f>IF(FCFdata[[#This Row],[Sample]]&gt;nSamples,"",INDEX(MarkStats[],MATCH($M391,MarkStats[Label],0),FCFdata[[#This Row],[To]]+4))</f>
        <v/>
      </c>
      <c r="P3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56</v>
      </c>
      <c r="B392" s="1">
        <f t="shared" si="25"/>
        <v>1</v>
      </c>
      <c r="C392" s="1">
        <f t="shared" si="26"/>
        <v>5</v>
      </c>
      <c r="D392" s="132">
        <f t="shared" si="24"/>
        <v>56010000</v>
      </c>
      <c r="E392" s="1">
        <f>INDEX(FCF[From],MATCH(FCFdata[[#This Row],[FCFindex]],FCF[FCFindex]))</f>
        <v>6</v>
      </c>
      <c r="F392" s="1">
        <f>INDEX(FCF[To],MATCH(FCFdata[[#This Row],[FCFindex]],FCF[FCFindex]))</f>
        <v>7</v>
      </c>
      <c r="G392" s="1" t="str">
        <f>INDEX(FCF[MarkFrom],MATCH(FCFdata[[#This Row],[FCFindex]],FCF[FCFindex]))</f>
        <v>1Dig</v>
      </c>
      <c r="H392" s="1" t="str">
        <f>INDEX(FCF[MarkTo],MATCH(FCFdata[[#This Row],[FCFindex]],FCF[FCFindex]))</f>
        <v>1c</v>
      </c>
      <c r="I392" s="116">
        <f>FCFdata[[#This Row],[SampleLabel]]+3</f>
        <v>56010003</v>
      </c>
      <c r="J392" s="117" t="str">
        <f>IF(FCFdata[[#This Row],[Sample]]&gt;nSamples,"",INDEX(MarkStats[],MATCH($I392,MarkStats[Label],0),FCFdata[[#This Row],[From]]+4))</f>
        <v/>
      </c>
      <c r="K392" s="117" t="str">
        <f>IF(FCFdata[[#This Row],[Sample]]&gt;nSamples,"",INDEX(MarkStats[],MATCH($I392,MarkStats[Label],0),FCFdata[[#This Row],[To]]+4))</f>
        <v/>
      </c>
      <c r="L392" s="117" t="str">
        <f>IF(AND(ISNUMBER(FCFdata[[#This Row],[SpecificFluxFrom]]),ISNUMBER(FCFdata[[#This Row],[SpecificFluxTo]])),ABS(1-FCFdata[[#This Row],[SpecificFluxFrom]]/FCFdata[[#This Row],[SpecificFluxTo]]),"")</f>
        <v/>
      </c>
      <c r="M392" s="116">
        <f>FCFdata[[#This Row],[SampleLabel]]+5</f>
        <v>56010005</v>
      </c>
      <c r="N392" s="117" t="str">
        <f>IF(FCFdata[[#This Row],[Sample]]&gt;nSamples,"",INDEX(MarkStats[],MATCH($M392,MarkStats[Label],0),FCFdata[[#This Row],[From]]+4))</f>
        <v/>
      </c>
      <c r="O392" s="117" t="str">
        <f>IF(FCFdata[[#This Row],[Sample]]&gt;nSamples,"",INDEX(MarkStats[],MATCH($M392,MarkStats[Label],0),FCFdata[[#This Row],[To]]+4))</f>
        <v/>
      </c>
      <c r="P3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56</v>
      </c>
      <c r="B393" s="1">
        <f t="shared" si="25"/>
        <v>1</v>
      </c>
      <c r="C393" s="1">
        <f t="shared" si="26"/>
        <v>6</v>
      </c>
      <c r="D393" s="132">
        <f t="shared" si="24"/>
        <v>56010000</v>
      </c>
      <c r="E393" s="1">
        <f>INDEX(FCF[From],MATCH(FCFdata[[#This Row],[FCFindex]],FCF[FCFindex]))</f>
        <v>7</v>
      </c>
      <c r="F393" s="1">
        <f>INDEX(FCF[To],MATCH(FCFdata[[#This Row],[FCFindex]],FCF[FCFindex]))</f>
        <v>8</v>
      </c>
      <c r="G393" s="1" t="str">
        <f>INDEX(FCF[MarkFrom],MATCH(FCFdata[[#This Row],[FCFindex]],FCF[FCFindex]))</f>
        <v>1c</v>
      </c>
      <c r="H393" s="1" t="str">
        <f>INDEX(FCF[MarkTo],MATCH(FCFdata[[#This Row],[FCFindex]],FCF[FCFindex]))</f>
        <v>2Ama</v>
      </c>
      <c r="I393" s="116">
        <f>FCFdata[[#This Row],[SampleLabel]]+3</f>
        <v>56010003</v>
      </c>
      <c r="J393" s="117" t="str">
        <f>IF(FCFdata[[#This Row],[Sample]]&gt;nSamples,"",INDEX(MarkStats[],MATCH($I393,MarkStats[Label],0),FCFdata[[#This Row],[From]]+4))</f>
        <v/>
      </c>
      <c r="K393" s="117" t="str">
        <f>IF(FCFdata[[#This Row],[Sample]]&gt;nSamples,"",INDEX(MarkStats[],MATCH($I393,MarkStats[Label],0),FCFdata[[#This Row],[To]]+4))</f>
        <v/>
      </c>
      <c r="L393" s="117" t="str">
        <f>IF(AND(ISNUMBER(FCFdata[[#This Row],[SpecificFluxFrom]]),ISNUMBER(FCFdata[[#This Row],[SpecificFluxTo]])),ABS(1-FCFdata[[#This Row],[SpecificFluxFrom]]/FCFdata[[#This Row],[SpecificFluxTo]]),"")</f>
        <v/>
      </c>
      <c r="M393" s="116">
        <f>FCFdata[[#This Row],[SampleLabel]]+5</f>
        <v>56010005</v>
      </c>
      <c r="N393" s="117" t="str">
        <f>IF(FCFdata[[#This Row],[Sample]]&gt;nSamples,"",INDEX(MarkStats[],MATCH($M393,MarkStats[Label],0),FCFdata[[#This Row],[From]]+4))</f>
        <v/>
      </c>
      <c r="O393" s="117" t="str">
        <f>IF(FCFdata[[#This Row],[Sample]]&gt;nSamples,"",INDEX(MarkStats[],MATCH($M393,MarkStats[Label],0),FCFdata[[#This Row],[To]]+4))</f>
        <v/>
      </c>
      <c r="P3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57</v>
      </c>
      <c r="B394" s="1">
        <f t="shared" si="25"/>
        <v>1</v>
      </c>
      <c r="C394" s="1">
        <f t="shared" si="26"/>
        <v>0</v>
      </c>
      <c r="D394" s="132">
        <f t="shared" si="24"/>
        <v>57010000</v>
      </c>
      <c r="E394" s="1">
        <f>INDEX(FCF[From],MATCH(FCFdata[[#This Row],[FCFindex]],FCF[FCFindex]))</f>
        <v>0</v>
      </c>
      <c r="F394" s="1">
        <f>INDEX(FCF[To],MATCH(FCFdata[[#This Row],[FCFindex]],FCF[FCFindex]))</f>
        <v>1</v>
      </c>
      <c r="G394" s="1" t="str">
        <f>INDEX(FCF[MarkFrom],MATCH(FCFdata[[#This Row],[FCFindex]],FCF[FCFindex]))</f>
        <v>ce1</v>
      </c>
      <c r="H394" s="1" t="str">
        <f>INDEX(FCF[MarkTo],MATCH(FCFdata[[#This Row],[FCFindex]],FCF[FCFindex]))</f>
        <v>ce1P10</v>
      </c>
      <c r="I394" s="116">
        <f>FCFdata[[#This Row],[SampleLabel]]+3</f>
        <v>57010003</v>
      </c>
      <c r="J394" s="117" t="str">
        <f>IF(FCFdata[[#This Row],[Sample]]&gt;nSamples,"",INDEX(MarkStats[],MATCH($I394,MarkStats[Label],0),FCFdata[[#This Row],[From]]+4))</f>
        <v/>
      </c>
      <c r="K394" s="117" t="str">
        <f>IF(FCFdata[[#This Row],[Sample]]&gt;nSamples,"",INDEX(MarkStats[],MATCH($I394,MarkStats[Label],0),FCFdata[[#This Row],[To]]+4))</f>
        <v/>
      </c>
      <c r="L394" s="117" t="str">
        <f>IF(AND(ISNUMBER(FCFdata[[#This Row],[SpecificFluxFrom]]),ISNUMBER(FCFdata[[#This Row],[SpecificFluxTo]])),ABS(1-FCFdata[[#This Row],[SpecificFluxFrom]]/FCFdata[[#This Row],[SpecificFluxTo]]),"")</f>
        <v/>
      </c>
      <c r="M394" s="116">
        <f>FCFdata[[#This Row],[SampleLabel]]+5</f>
        <v>57010005</v>
      </c>
      <c r="N394" s="117" t="str">
        <f>IF(FCFdata[[#This Row],[Sample]]&gt;nSamples,"",INDEX(MarkStats[],MATCH($M394,MarkStats[Label],0),FCFdata[[#This Row],[From]]+4))</f>
        <v/>
      </c>
      <c r="O394" s="117" t="str">
        <f>IF(FCFdata[[#This Row],[Sample]]&gt;nSamples,"",INDEX(MarkStats[],MATCH($M394,MarkStats[Label],0),FCFdata[[#This Row],[To]]+4))</f>
        <v/>
      </c>
      <c r="P3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57</v>
      </c>
      <c r="B395" s="1">
        <f t="shared" si="25"/>
        <v>1</v>
      </c>
      <c r="C395" s="1">
        <f t="shared" si="26"/>
        <v>1</v>
      </c>
      <c r="D395" s="132">
        <f t="shared" si="24"/>
        <v>57010000</v>
      </c>
      <c r="E395" s="1">
        <f>INDEX(FCF[From],MATCH(FCFdata[[#This Row],[FCFindex]],FCF[FCFindex]))</f>
        <v>1</v>
      </c>
      <c r="F395" s="1">
        <f>INDEX(FCF[To],MATCH(FCFdata[[#This Row],[FCFindex]],FCF[FCFindex]))</f>
        <v>2</v>
      </c>
      <c r="G395" s="1" t="str">
        <f>INDEX(FCF[MarkFrom],MATCH(FCFdata[[#This Row],[FCFindex]],FCF[FCFindex]))</f>
        <v>ce1P10</v>
      </c>
      <c r="H395" s="1" t="str">
        <f>INDEX(FCF[MarkTo],MATCH(FCFdata[[#This Row],[FCFindex]],FCF[FCFindex]))</f>
        <v>ce2Omy</v>
      </c>
      <c r="I395" s="116">
        <f>FCFdata[[#This Row],[SampleLabel]]+3</f>
        <v>57010003</v>
      </c>
      <c r="J395" s="117" t="str">
        <f>IF(FCFdata[[#This Row],[Sample]]&gt;nSamples,"",INDEX(MarkStats[],MATCH($I395,MarkStats[Label],0),FCFdata[[#This Row],[From]]+4))</f>
        <v/>
      </c>
      <c r="K395" s="117" t="str">
        <f>IF(FCFdata[[#This Row],[Sample]]&gt;nSamples,"",INDEX(MarkStats[],MATCH($I395,MarkStats[Label],0),FCFdata[[#This Row],[To]]+4))</f>
        <v/>
      </c>
      <c r="L395" s="117" t="str">
        <f>IF(AND(ISNUMBER(FCFdata[[#This Row],[SpecificFluxFrom]]),ISNUMBER(FCFdata[[#This Row],[SpecificFluxTo]])),ABS(1-FCFdata[[#This Row],[SpecificFluxFrom]]/FCFdata[[#This Row],[SpecificFluxTo]]),"")</f>
        <v/>
      </c>
      <c r="M395" s="116">
        <f>FCFdata[[#This Row],[SampleLabel]]+5</f>
        <v>57010005</v>
      </c>
      <c r="N395" s="117" t="str">
        <f>IF(FCFdata[[#This Row],[Sample]]&gt;nSamples,"",INDEX(MarkStats[],MATCH($M395,MarkStats[Label],0),FCFdata[[#This Row],[From]]+4))</f>
        <v/>
      </c>
      <c r="O395" s="117" t="str">
        <f>IF(FCFdata[[#This Row],[Sample]]&gt;nSamples,"",INDEX(MarkStats[],MATCH($M395,MarkStats[Label],0),FCFdata[[#This Row],[To]]+4))</f>
        <v/>
      </c>
      <c r="P3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57</v>
      </c>
      <c r="B396" s="1">
        <f t="shared" si="25"/>
        <v>1</v>
      </c>
      <c r="C396" s="1">
        <f t="shared" si="26"/>
        <v>2</v>
      </c>
      <c r="D396" s="132">
        <f t="shared" si="24"/>
        <v>57010000</v>
      </c>
      <c r="E396" s="1">
        <f>INDEX(FCF[From],MATCH(FCFdata[[#This Row],[FCFindex]],FCF[FCFindex]))</f>
        <v>2</v>
      </c>
      <c r="F396" s="1">
        <f>INDEX(FCF[To],MATCH(FCFdata[[#This Row],[FCFindex]],FCF[FCFindex]))</f>
        <v>3</v>
      </c>
      <c r="G396" s="1" t="str">
        <f>INDEX(FCF[MarkFrom],MATCH(FCFdata[[#This Row],[FCFindex]],FCF[FCFindex]))</f>
        <v>ce2Omy</v>
      </c>
      <c r="H396" s="1" t="str">
        <f>INDEX(FCF[MarkTo],MATCH(FCFdata[[#This Row],[FCFindex]],FCF[FCFindex]))</f>
        <v>ce3U</v>
      </c>
      <c r="I396" s="116">
        <f>FCFdata[[#This Row],[SampleLabel]]+3</f>
        <v>57010003</v>
      </c>
      <c r="J396" s="117" t="str">
        <f>IF(FCFdata[[#This Row],[Sample]]&gt;nSamples,"",INDEX(MarkStats[],MATCH($I396,MarkStats[Label],0),FCFdata[[#This Row],[From]]+4))</f>
        <v/>
      </c>
      <c r="K396" s="117" t="str">
        <f>IF(FCFdata[[#This Row],[Sample]]&gt;nSamples,"",INDEX(MarkStats[],MATCH($I396,MarkStats[Label],0),FCFdata[[#This Row],[To]]+4))</f>
        <v/>
      </c>
      <c r="L396" s="117" t="str">
        <f>IF(AND(ISNUMBER(FCFdata[[#This Row],[SpecificFluxFrom]]),ISNUMBER(FCFdata[[#This Row],[SpecificFluxTo]])),ABS(1-FCFdata[[#This Row],[SpecificFluxFrom]]/FCFdata[[#This Row],[SpecificFluxTo]]),"")</f>
        <v/>
      </c>
      <c r="M396" s="116">
        <f>FCFdata[[#This Row],[SampleLabel]]+5</f>
        <v>57010005</v>
      </c>
      <c r="N396" s="117" t="str">
        <f>IF(FCFdata[[#This Row],[Sample]]&gt;nSamples,"",INDEX(MarkStats[],MATCH($M396,MarkStats[Label],0),FCFdata[[#This Row],[From]]+4))</f>
        <v/>
      </c>
      <c r="O396" s="117" t="str">
        <f>IF(FCFdata[[#This Row],[Sample]]&gt;nSamples,"",INDEX(MarkStats[],MATCH($M396,MarkStats[Label],0),FCFdata[[#This Row],[To]]+4))</f>
        <v/>
      </c>
      <c r="P3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57</v>
      </c>
      <c r="B397" s="1">
        <f t="shared" si="25"/>
        <v>1</v>
      </c>
      <c r="C397" s="1">
        <f t="shared" si="26"/>
        <v>3</v>
      </c>
      <c r="D397" s="132">
        <f t="shared" si="24"/>
        <v>57010000</v>
      </c>
      <c r="E397" s="1">
        <f>INDEX(FCF[From],MATCH(FCFdata[[#This Row],[FCFindex]],FCF[FCFindex]))</f>
        <v>3</v>
      </c>
      <c r="F397" s="1">
        <f>INDEX(FCF[To],MATCH(FCFdata[[#This Row],[FCFindex]],FCF[FCFindex]))</f>
        <v>4</v>
      </c>
      <c r="G397" s="1" t="str">
        <f>INDEX(FCF[MarkFrom],MATCH(FCFdata[[#This Row],[FCFindex]],FCF[FCFindex]))</f>
        <v>ce3U</v>
      </c>
      <c r="H397" s="1" t="str">
        <f>INDEX(FCF[MarkTo],MATCH(FCFdata[[#This Row],[FCFindex]],FCF[FCFindex]))</f>
        <v>ce4Rot</v>
      </c>
      <c r="I397" s="116">
        <f>FCFdata[[#This Row],[SampleLabel]]+3</f>
        <v>57010003</v>
      </c>
      <c r="J397" s="117" t="str">
        <f>IF(FCFdata[[#This Row],[Sample]]&gt;nSamples,"",INDEX(MarkStats[],MATCH($I397,MarkStats[Label],0),FCFdata[[#This Row],[From]]+4))</f>
        <v/>
      </c>
      <c r="K397" s="117" t="str">
        <f>IF(FCFdata[[#This Row],[Sample]]&gt;nSamples,"",INDEX(MarkStats[],MATCH($I397,MarkStats[Label],0),FCFdata[[#This Row],[To]]+4))</f>
        <v/>
      </c>
      <c r="L397" s="117" t="str">
        <f>IF(AND(ISNUMBER(FCFdata[[#This Row],[SpecificFluxFrom]]),ISNUMBER(FCFdata[[#This Row],[SpecificFluxTo]])),ABS(1-FCFdata[[#This Row],[SpecificFluxFrom]]/FCFdata[[#This Row],[SpecificFluxTo]]),"")</f>
        <v/>
      </c>
      <c r="M397" s="116">
        <f>FCFdata[[#This Row],[SampleLabel]]+5</f>
        <v>57010005</v>
      </c>
      <c r="N397" s="117" t="str">
        <f>IF(FCFdata[[#This Row],[Sample]]&gt;nSamples,"",INDEX(MarkStats[],MATCH($M397,MarkStats[Label],0),FCFdata[[#This Row],[From]]+4))</f>
        <v/>
      </c>
      <c r="O397" s="117" t="str">
        <f>IF(FCFdata[[#This Row],[Sample]]&gt;nSamples,"",INDEX(MarkStats[],MATCH($M397,MarkStats[Label],0),FCFdata[[#This Row],[To]]+4))</f>
        <v/>
      </c>
      <c r="P3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57</v>
      </c>
      <c r="B398" s="1">
        <f t="shared" si="25"/>
        <v>1</v>
      </c>
      <c r="C398" s="1">
        <f t="shared" si="26"/>
        <v>4</v>
      </c>
      <c r="D398" s="132">
        <f t="shared" si="24"/>
        <v>57010000</v>
      </c>
      <c r="E398" s="1">
        <f>INDEX(FCF[From],MATCH(FCFdata[[#This Row],[FCFindex]],FCF[FCFindex]))</f>
        <v>4</v>
      </c>
      <c r="F398" s="1">
        <f>INDEX(FCF[To],MATCH(FCFdata[[#This Row],[FCFindex]],FCF[FCFindex]))</f>
        <v>5</v>
      </c>
      <c r="G398" s="1" t="str">
        <f>INDEX(FCF[MarkFrom],MATCH(FCFdata[[#This Row],[FCFindex]],FCF[FCFindex]))</f>
        <v>ce4Rot</v>
      </c>
      <c r="H398" s="1" t="str">
        <f>INDEX(FCF[MarkTo],MATCH(FCFdata[[#This Row],[FCFindex]],FCF[FCFindex]))</f>
        <v>ce5S</v>
      </c>
      <c r="I398" s="116">
        <f>FCFdata[[#This Row],[SampleLabel]]+3</f>
        <v>57010003</v>
      </c>
      <c r="J398" s="117" t="str">
        <f>IF(FCFdata[[#This Row],[Sample]]&gt;nSamples,"",INDEX(MarkStats[],MATCH($I398,MarkStats[Label],0),FCFdata[[#This Row],[From]]+4))</f>
        <v/>
      </c>
      <c r="K398" s="117" t="str">
        <f>IF(FCFdata[[#This Row],[Sample]]&gt;nSamples,"",INDEX(MarkStats[],MATCH($I398,MarkStats[Label],0),FCFdata[[#This Row],[To]]+4))</f>
        <v/>
      </c>
      <c r="L398" s="117" t="str">
        <f>IF(AND(ISNUMBER(FCFdata[[#This Row],[SpecificFluxFrom]]),ISNUMBER(FCFdata[[#This Row],[SpecificFluxTo]])),ABS(1-FCFdata[[#This Row],[SpecificFluxFrom]]/FCFdata[[#This Row],[SpecificFluxTo]]),"")</f>
        <v/>
      </c>
      <c r="M398" s="116">
        <f>FCFdata[[#This Row],[SampleLabel]]+5</f>
        <v>57010005</v>
      </c>
      <c r="N398" s="117" t="str">
        <f>IF(FCFdata[[#This Row],[Sample]]&gt;nSamples,"",INDEX(MarkStats[],MATCH($M398,MarkStats[Label],0),FCFdata[[#This Row],[From]]+4))</f>
        <v/>
      </c>
      <c r="O398" s="117" t="str">
        <f>IF(FCFdata[[#This Row],[Sample]]&gt;nSamples,"",INDEX(MarkStats[],MATCH($M398,MarkStats[Label],0),FCFdata[[#This Row],[To]]+4))</f>
        <v/>
      </c>
      <c r="P3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57</v>
      </c>
      <c r="B399" s="1">
        <f t="shared" si="25"/>
        <v>1</v>
      </c>
      <c r="C399" s="1">
        <f t="shared" si="26"/>
        <v>5</v>
      </c>
      <c r="D399" s="132">
        <f t="shared" si="24"/>
        <v>57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1Dig</v>
      </c>
      <c r="H399" s="1" t="str">
        <f>INDEX(FCF[MarkTo],MATCH(FCFdata[[#This Row],[FCFindex]],FCF[FCFindex]))</f>
        <v>1c</v>
      </c>
      <c r="I399" s="116">
        <f>FCFdata[[#This Row],[SampleLabel]]+3</f>
        <v>57010003</v>
      </c>
      <c r="J399" s="117" t="str">
        <f>IF(FCFdata[[#This Row],[Sample]]&gt;nSamples,"",INDEX(MarkStats[],MATCH($I399,MarkStats[Label],0),FCFdata[[#This Row],[From]]+4))</f>
        <v/>
      </c>
      <c r="K399" s="117" t="str">
        <f>IF(FCFdata[[#This Row],[Sample]]&gt;nSamples,"",INDEX(MarkStats[],MATCH($I399,MarkStats[Label],0),FCFdata[[#This Row],[To]]+4))</f>
        <v/>
      </c>
      <c r="L399" s="117" t="str">
        <f>IF(AND(ISNUMBER(FCFdata[[#This Row],[SpecificFluxFrom]]),ISNUMBER(FCFdata[[#This Row],[SpecificFluxTo]])),ABS(1-FCFdata[[#This Row],[SpecificFluxFrom]]/FCFdata[[#This Row],[SpecificFluxTo]]),"")</f>
        <v/>
      </c>
      <c r="M399" s="116">
        <f>FCFdata[[#This Row],[SampleLabel]]+5</f>
        <v>57010005</v>
      </c>
      <c r="N399" s="117" t="str">
        <f>IF(FCFdata[[#This Row],[Sample]]&gt;nSamples,"",INDEX(MarkStats[],MATCH($M399,MarkStats[Label],0),FCFdata[[#This Row],[From]]+4))</f>
        <v/>
      </c>
      <c r="O399" s="117" t="str">
        <f>IF(FCFdata[[#This Row],[Sample]]&gt;nSamples,"",INDEX(MarkStats[],MATCH($M399,MarkStats[Label],0),FCFdata[[#This Row],[To]]+4))</f>
        <v/>
      </c>
      <c r="P3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57</v>
      </c>
      <c r="B400" s="1">
        <f t="shared" si="25"/>
        <v>1</v>
      </c>
      <c r="C400" s="1">
        <f t="shared" si="26"/>
        <v>6</v>
      </c>
      <c r="D400" s="132">
        <f t="shared" si="24"/>
        <v>57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1c</v>
      </c>
      <c r="H400" s="1" t="str">
        <f>INDEX(FCF[MarkTo],MATCH(FCFdata[[#This Row],[FCFindex]],FCF[FCFindex]))</f>
        <v>2Ama</v>
      </c>
      <c r="I400" s="116">
        <f>FCFdata[[#This Row],[SampleLabel]]+3</f>
        <v>57010003</v>
      </c>
      <c r="J400" s="117" t="str">
        <f>IF(FCFdata[[#This Row],[Sample]]&gt;nSamples,"",INDEX(MarkStats[],MATCH($I400,MarkStats[Label],0),FCFdata[[#This Row],[From]]+4))</f>
        <v/>
      </c>
      <c r="K400" s="117" t="str">
        <f>IF(FCFdata[[#This Row],[Sample]]&gt;nSamples,"",INDEX(MarkStats[],MATCH($I400,MarkStats[Label],0),FCFdata[[#This Row],[To]]+4))</f>
        <v/>
      </c>
      <c r="L400" s="117" t="str">
        <f>IF(AND(ISNUMBER(FCFdata[[#This Row],[SpecificFluxFrom]]),ISNUMBER(FCFdata[[#This Row],[SpecificFluxTo]])),ABS(1-FCFdata[[#This Row],[SpecificFluxFrom]]/FCFdata[[#This Row],[SpecificFluxTo]]),"")</f>
        <v/>
      </c>
      <c r="M400" s="116">
        <f>FCFdata[[#This Row],[SampleLabel]]+5</f>
        <v>57010005</v>
      </c>
      <c r="N400" s="117" t="str">
        <f>IF(FCFdata[[#This Row],[Sample]]&gt;nSamples,"",INDEX(MarkStats[],MATCH($M400,MarkStats[Label],0),FCFdata[[#This Row],[From]]+4))</f>
        <v/>
      </c>
      <c r="O400" s="117" t="str">
        <f>IF(FCFdata[[#This Row],[Sample]]&gt;nSamples,"",INDEX(MarkStats[],MATCH($M400,MarkStats[Label],0),FCFdata[[#This Row],[To]]+4))</f>
        <v/>
      </c>
      <c r="P4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58</v>
      </c>
      <c r="B401" s="1">
        <f t="shared" si="25"/>
        <v>1</v>
      </c>
      <c r="C401" s="1">
        <f t="shared" si="26"/>
        <v>0</v>
      </c>
      <c r="D401" s="132">
        <f t="shared" si="24"/>
        <v>58010000</v>
      </c>
      <c r="E401" s="1">
        <f>INDEX(FCF[From],MATCH(FCFdata[[#This Row],[FCFindex]],FCF[FCFindex]))</f>
        <v>0</v>
      </c>
      <c r="F401" s="1">
        <f>INDEX(FCF[To],MATCH(FCFdata[[#This Row],[FCFindex]],FCF[FCFindex]))</f>
        <v>1</v>
      </c>
      <c r="G401" s="1" t="str">
        <f>INDEX(FCF[MarkFrom],MATCH(FCFdata[[#This Row],[FCFindex]],FCF[FCFindex]))</f>
        <v>ce1</v>
      </c>
      <c r="H401" s="1" t="str">
        <f>INDEX(FCF[MarkTo],MATCH(FCFdata[[#This Row],[FCFindex]],FCF[FCFindex]))</f>
        <v>ce1P10</v>
      </c>
      <c r="I401" s="116">
        <f>FCFdata[[#This Row],[SampleLabel]]+3</f>
        <v>58010003</v>
      </c>
      <c r="J401" s="117" t="str">
        <f>IF(FCFdata[[#This Row],[Sample]]&gt;nSamples,"",INDEX(MarkStats[],MATCH($I401,MarkStats[Label],0),FCFdata[[#This Row],[From]]+4))</f>
        <v/>
      </c>
      <c r="K401" s="117" t="str">
        <f>IF(FCFdata[[#This Row],[Sample]]&gt;nSamples,"",INDEX(MarkStats[],MATCH($I401,MarkStats[Label],0),FCFdata[[#This Row],[To]]+4))</f>
        <v/>
      </c>
      <c r="L401" s="117" t="str">
        <f>IF(AND(ISNUMBER(FCFdata[[#This Row],[SpecificFluxFrom]]),ISNUMBER(FCFdata[[#This Row],[SpecificFluxTo]])),ABS(1-FCFdata[[#This Row],[SpecificFluxFrom]]/FCFdata[[#This Row],[SpecificFluxTo]]),"")</f>
        <v/>
      </c>
      <c r="M401" s="116">
        <f>FCFdata[[#This Row],[SampleLabel]]+5</f>
        <v>58010005</v>
      </c>
      <c r="N401" s="117" t="str">
        <f>IF(FCFdata[[#This Row],[Sample]]&gt;nSamples,"",INDEX(MarkStats[],MATCH($M401,MarkStats[Label],0),FCFdata[[#This Row],[From]]+4))</f>
        <v/>
      </c>
      <c r="O401" s="117" t="str">
        <f>IF(FCFdata[[#This Row],[Sample]]&gt;nSamples,"",INDEX(MarkStats[],MATCH($M401,MarkStats[Label],0),FCFdata[[#This Row],[To]]+4))</f>
        <v/>
      </c>
      <c r="P4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58</v>
      </c>
      <c r="B402" s="1">
        <f t="shared" si="25"/>
        <v>1</v>
      </c>
      <c r="C402" s="1">
        <f t="shared" si="26"/>
        <v>1</v>
      </c>
      <c r="D402" s="132">
        <f t="shared" si="24"/>
        <v>58010000</v>
      </c>
      <c r="E402" s="1">
        <f>INDEX(FCF[From],MATCH(FCFdata[[#This Row],[FCFindex]],FCF[FCFindex]))</f>
        <v>1</v>
      </c>
      <c r="F402" s="1">
        <f>INDEX(FCF[To],MATCH(FCFdata[[#This Row],[FCFindex]],FCF[FCFindex]))</f>
        <v>2</v>
      </c>
      <c r="G402" s="1" t="str">
        <f>INDEX(FCF[MarkFrom],MATCH(FCFdata[[#This Row],[FCFindex]],FCF[FCFindex]))</f>
        <v>ce1P10</v>
      </c>
      <c r="H402" s="1" t="str">
        <f>INDEX(FCF[MarkTo],MATCH(FCFdata[[#This Row],[FCFindex]],FCF[FCFindex]))</f>
        <v>ce2Omy</v>
      </c>
      <c r="I402" s="116">
        <f>FCFdata[[#This Row],[SampleLabel]]+3</f>
        <v>58010003</v>
      </c>
      <c r="J402" s="117" t="str">
        <f>IF(FCFdata[[#This Row],[Sample]]&gt;nSamples,"",INDEX(MarkStats[],MATCH($I402,MarkStats[Label],0),FCFdata[[#This Row],[From]]+4))</f>
        <v/>
      </c>
      <c r="K402" s="117" t="str">
        <f>IF(FCFdata[[#This Row],[Sample]]&gt;nSamples,"",INDEX(MarkStats[],MATCH($I402,MarkStats[Label],0),FCFdata[[#This Row],[To]]+4))</f>
        <v/>
      </c>
      <c r="L402" s="117" t="str">
        <f>IF(AND(ISNUMBER(FCFdata[[#This Row],[SpecificFluxFrom]]),ISNUMBER(FCFdata[[#This Row],[SpecificFluxTo]])),ABS(1-FCFdata[[#This Row],[SpecificFluxFrom]]/FCFdata[[#This Row],[SpecificFluxTo]]),"")</f>
        <v/>
      </c>
      <c r="M402" s="116">
        <f>FCFdata[[#This Row],[SampleLabel]]+5</f>
        <v>58010005</v>
      </c>
      <c r="N402" s="117" t="str">
        <f>IF(FCFdata[[#This Row],[Sample]]&gt;nSamples,"",INDEX(MarkStats[],MATCH($M402,MarkStats[Label],0),FCFdata[[#This Row],[From]]+4))</f>
        <v/>
      </c>
      <c r="O402" s="117" t="str">
        <f>IF(FCFdata[[#This Row],[Sample]]&gt;nSamples,"",INDEX(MarkStats[],MATCH($M402,MarkStats[Label],0),FCFdata[[#This Row],[To]]+4))</f>
        <v/>
      </c>
      <c r="P4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58</v>
      </c>
      <c r="B403" s="1">
        <f t="shared" si="25"/>
        <v>1</v>
      </c>
      <c r="C403" s="1">
        <f t="shared" si="26"/>
        <v>2</v>
      </c>
      <c r="D403" s="132">
        <f t="shared" si="24"/>
        <v>58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ce2Omy</v>
      </c>
      <c r="H403" s="1" t="str">
        <f>INDEX(FCF[MarkTo],MATCH(FCFdata[[#This Row],[FCFindex]],FCF[FCFindex]))</f>
        <v>ce3U</v>
      </c>
      <c r="I403" s="116">
        <f>FCFdata[[#This Row],[SampleLabel]]+3</f>
        <v>58010003</v>
      </c>
      <c r="J403" s="117" t="str">
        <f>IF(FCFdata[[#This Row],[Sample]]&gt;nSamples,"",INDEX(MarkStats[],MATCH($I403,MarkStats[Label],0),FCFdata[[#This Row],[From]]+4))</f>
        <v/>
      </c>
      <c r="K403" s="117" t="str">
        <f>IF(FCFdata[[#This Row],[Sample]]&gt;nSamples,"",INDEX(MarkStats[],MATCH($I403,MarkStats[Label],0),FCFdata[[#This Row],[To]]+4))</f>
        <v/>
      </c>
      <c r="L403" s="117" t="str">
        <f>IF(AND(ISNUMBER(FCFdata[[#This Row],[SpecificFluxFrom]]),ISNUMBER(FCFdata[[#This Row],[SpecificFluxTo]])),ABS(1-FCFdata[[#This Row],[SpecificFluxFrom]]/FCFdata[[#This Row],[SpecificFluxTo]]),"")</f>
        <v/>
      </c>
      <c r="M403" s="116">
        <f>FCFdata[[#This Row],[SampleLabel]]+5</f>
        <v>58010005</v>
      </c>
      <c r="N403" s="117" t="str">
        <f>IF(FCFdata[[#This Row],[Sample]]&gt;nSamples,"",INDEX(MarkStats[],MATCH($M403,MarkStats[Label],0),FCFdata[[#This Row],[From]]+4))</f>
        <v/>
      </c>
      <c r="O403" s="117" t="str">
        <f>IF(FCFdata[[#This Row],[Sample]]&gt;nSamples,"",INDEX(MarkStats[],MATCH($M403,MarkStats[Label],0),FCFdata[[#This Row],[To]]+4))</f>
        <v/>
      </c>
      <c r="P4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58</v>
      </c>
      <c r="B404" s="1">
        <f t="shared" si="25"/>
        <v>1</v>
      </c>
      <c r="C404" s="1">
        <f t="shared" si="26"/>
        <v>3</v>
      </c>
      <c r="D404" s="132">
        <f t="shared" si="24"/>
        <v>58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ce3U</v>
      </c>
      <c r="H404" s="1" t="str">
        <f>INDEX(FCF[MarkTo],MATCH(FCFdata[[#This Row],[FCFindex]],FCF[FCFindex]))</f>
        <v>ce4Rot</v>
      </c>
      <c r="I404" s="116">
        <f>FCFdata[[#This Row],[SampleLabel]]+3</f>
        <v>58010003</v>
      </c>
      <c r="J404" s="117" t="str">
        <f>IF(FCFdata[[#This Row],[Sample]]&gt;nSamples,"",INDEX(MarkStats[],MATCH($I404,MarkStats[Label],0),FCFdata[[#This Row],[From]]+4))</f>
        <v/>
      </c>
      <c r="K404" s="117" t="str">
        <f>IF(FCFdata[[#This Row],[Sample]]&gt;nSamples,"",INDEX(MarkStats[],MATCH($I404,MarkStats[Label],0),FCFdata[[#This Row],[To]]+4))</f>
        <v/>
      </c>
      <c r="L404" s="117" t="str">
        <f>IF(AND(ISNUMBER(FCFdata[[#This Row],[SpecificFluxFrom]]),ISNUMBER(FCFdata[[#This Row],[SpecificFluxTo]])),ABS(1-FCFdata[[#This Row],[SpecificFluxFrom]]/FCFdata[[#This Row],[SpecificFluxTo]]),"")</f>
        <v/>
      </c>
      <c r="M404" s="116">
        <f>FCFdata[[#This Row],[SampleLabel]]+5</f>
        <v>58010005</v>
      </c>
      <c r="N404" s="117" t="str">
        <f>IF(FCFdata[[#This Row],[Sample]]&gt;nSamples,"",INDEX(MarkStats[],MATCH($M404,MarkStats[Label],0),FCFdata[[#This Row],[From]]+4))</f>
        <v/>
      </c>
      <c r="O404" s="117" t="str">
        <f>IF(FCFdata[[#This Row],[Sample]]&gt;nSamples,"",INDEX(MarkStats[],MATCH($M404,MarkStats[Label],0),FCFdata[[#This Row],[To]]+4))</f>
        <v/>
      </c>
      <c r="P4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58</v>
      </c>
      <c r="B405" s="1">
        <f t="shared" si="25"/>
        <v>1</v>
      </c>
      <c r="C405" s="1">
        <f t="shared" si="26"/>
        <v>4</v>
      </c>
      <c r="D405" s="132">
        <f t="shared" si="24"/>
        <v>58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ce4Rot</v>
      </c>
      <c r="H405" s="1" t="str">
        <f>INDEX(FCF[MarkTo],MATCH(FCFdata[[#This Row],[FCFindex]],FCF[FCFindex]))</f>
        <v>ce5S</v>
      </c>
      <c r="I405" s="116">
        <f>FCFdata[[#This Row],[SampleLabel]]+3</f>
        <v>58010003</v>
      </c>
      <c r="J405" s="117" t="str">
        <f>IF(FCFdata[[#This Row],[Sample]]&gt;nSamples,"",INDEX(MarkStats[],MATCH($I405,MarkStats[Label],0),FCFdata[[#This Row],[From]]+4))</f>
        <v/>
      </c>
      <c r="K405" s="117" t="str">
        <f>IF(FCFdata[[#This Row],[Sample]]&gt;nSamples,"",INDEX(MarkStats[],MATCH($I405,MarkStats[Label],0),FCFdata[[#This Row],[To]]+4))</f>
        <v/>
      </c>
      <c r="L405" s="117" t="str">
        <f>IF(AND(ISNUMBER(FCFdata[[#This Row],[SpecificFluxFrom]]),ISNUMBER(FCFdata[[#This Row],[SpecificFluxTo]])),ABS(1-FCFdata[[#This Row],[SpecificFluxFrom]]/FCFdata[[#This Row],[SpecificFluxTo]]),"")</f>
        <v/>
      </c>
      <c r="M405" s="116">
        <f>FCFdata[[#This Row],[SampleLabel]]+5</f>
        <v>58010005</v>
      </c>
      <c r="N405" s="117" t="str">
        <f>IF(FCFdata[[#This Row],[Sample]]&gt;nSamples,"",INDEX(MarkStats[],MATCH($M405,MarkStats[Label],0),FCFdata[[#This Row],[From]]+4))</f>
        <v/>
      </c>
      <c r="O405" s="117" t="str">
        <f>IF(FCFdata[[#This Row],[Sample]]&gt;nSamples,"",INDEX(MarkStats[],MATCH($M405,MarkStats[Label],0),FCFdata[[#This Row],[To]]+4))</f>
        <v/>
      </c>
      <c r="P4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58</v>
      </c>
      <c r="B406" s="1">
        <f t="shared" si="25"/>
        <v>1</v>
      </c>
      <c r="C406" s="1">
        <f t="shared" si="26"/>
        <v>5</v>
      </c>
      <c r="D406" s="132">
        <f t="shared" si="24"/>
        <v>58010000</v>
      </c>
      <c r="E406" s="1">
        <f>INDEX(FCF[From],MATCH(FCFdata[[#This Row],[FCFindex]],FCF[FCFindex]))</f>
        <v>6</v>
      </c>
      <c r="F406" s="1">
        <f>INDEX(FCF[To],MATCH(FCFdata[[#This Row],[FCFindex]],FCF[FCFindex]))</f>
        <v>7</v>
      </c>
      <c r="G406" s="1" t="str">
        <f>INDEX(FCF[MarkFrom],MATCH(FCFdata[[#This Row],[FCFindex]],FCF[FCFindex]))</f>
        <v>1Dig</v>
      </c>
      <c r="H406" s="1" t="str">
        <f>INDEX(FCF[MarkTo],MATCH(FCFdata[[#This Row],[FCFindex]],FCF[FCFindex]))</f>
        <v>1c</v>
      </c>
      <c r="I406" s="116">
        <f>FCFdata[[#This Row],[SampleLabel]]+3</f>
        <v>58010003</v>
      </c>
      <c r="J406" s="117" t="str">
        <f>IF(FCFdata[[#This Row],[Sample]]&gt;nSamples,"",INDEX(MarkStats[],MATCH($I406,MarkStats[Label],0),FCFdata[[#This Row],[From]]+4))</f>
        <v/>
      </c>
      <c r="K406" s="117" t="str">
        <f>IF(FCFdata[[#This Row],[Sample]]&gt;nSamples,"",INDEX(MarkStats[],MATCH($I406,MarkStats[Label],0),FCFdata[[#This Row],[To]]+4))</f>
        <v/>
      </c>
      <c r="L406" s="117" t="str">
        <f>IF(AND(ISNUMBER(FCFdata[[#This Row],[SpecificFluxFrom]]),ISNUMBER(FCFdata[[#This Row],[SpecificFluxTo]])),ABS(1-FCFdata[[#This Row],[SpecificFluxFrom]]/FCFdata[[#This Row],[SpecificFluxTo]]),"")</f>
        <v/>
      </c>
      <c r="M406" s="116">
        <f>FCFdata[[#This Row],[SampleLabel]]+5</f>
        <v>58010005</v>
      </c>
      <c r="N406" s="117" t="str">
        <f>IF(FCFdata[[#This Row],[Sample]]&gt;nSamples,"",INDEX(MarkStats[],MATCH($M406,MarkStats[Label],0),FCFdata[[#This Row],[From]]+4))</f>
        <v/>
      </c>
      <c r="O406" s="117" t="str">
        <f>IF(FCFdata[[#This Row],[Sample]]&gt;nSamples,"",INDEX(MarkStats[],MATCH($M406,MarkStats[Label],0),FCFdata[[#This Row],[To]]+4))</f>
        <v/>
      </c>
      <c r="P4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58</v>
      </c>
      <c r="B407" s="1">
        <f t="shared" si="25"/>
        <v>1</v>
      </c>
      <c r="C407" s="1">
        <f t="shared" si="26"/>
        <v>6</v>
      </c>
      <c r="D407" s="132">
        <f t="shared" si="24"/>
        <v>58010000</v>
      </c>
      <c r="E407" s="1">
        <f>INDEX(FCF[From],MATCH(FCFdata[[#This Row],[FCFindex]],FCF[FCFindex]))</f>
        <v>7</v>
      </c>
      <c r="F407" s="1">
        <f>INDEX(FCF[To],MATCH(FCFdata[[#This Row],[FCFindex]],FCF[FCFindex]))</f>
        <v>8</v>
      </c>
      <c r="G407" s="1" t="str">
        <f>INDEX(FCF[MarkFrom],MATCH(FCFdata[[#This Row],[FCFindex]],FCF[FCFindex]))</f>
        <v>1c</v>
      </c>
      <c r="H407" s="1" t="str">
        <f>INDEX(FCF[MarkTo],MATCH(FCFdata[[#This Row],[FCFindex]],FCF[FCFindex]))</f>
        <v>2Ama</v>
      </c>
      <c r="I407" s="116">
        <f>FCFdata[[#This Row],[SampleLabel]]+3</f>
        <v>58010003</v>
      </c>
      <c r="J407" s="117" t="str">
        <f>IF(FCFdata[[#This Row],[Sample]]&gt;nSamples,"",INDEX(MarkStats[],MATCH($I407,MarkStats[Label],0),FCFdata[[#This Row],[From]]+4))</f>
        <v/>
      </c>
      <c r="K407" s="117" t="str">
        <f>IF(FCFdata[[#This Row],[Sample]]&gt;nSamples,"",INDEX(MarkStats[],MATCH($I407,MarkStats[Label],0),FCFdata[[#This Row],[To]]+4))</f>
        <v/>
      </c>
      <c r="L407" s="117" t="str">
        <f>IF(AND(ISNUMBER(FCFdata[[#This Row],[SpecificFluxFrom]]),ISNUMBER(FCFdata[[#This Row],[SpecificFluxTo]])),ABS(1-FCFdata[[#This Row],[SpecificFluxFrom]]/FCFdata[[#This Row],[SpecificFluxTo]]),"")</f>
        <v/>
      </c>
      <c r="M407" s="116">
        <f>FCFdata[[#This Row],[SampleLabel]]+5</f>
        <v>58010005</v>
      </c>
      <c r="N407" s="117" t="str">
        <f>IF(FCFdata[[#This Row],[Sample]]&gt;nSamples,"",INDEX(MarkStats[],MATCH($M407,MarkStats[Label],0),FCFdata[[#This Row],[From]]+4))</f>
        <v/>
      </c>
      <c r="O407" s="117" t="str">
        <f>IF(FCFdata[[#This Row],[Sample]]&gt;nSamples,"",INDEX(MarkStats[],MATCH($M407,MarkStats[Label],0),FCFdata[[#This Row],[To]]+4))</f>
        <v/>
      </c>
      <c r="P4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59</v>
      </c>
      <c r="B408" s="1">
        <f t="shared" si="25"/>
        <v>1</v>
      </c>
      <c r="C408" s="1">
        <f t="shared" si="26"/>
        <v>0</v>
      </c>
      <c r="D408" s="132">
        <f t="shared" si="24"/>
        <v>59010000</v>
      </c>
      <c r="E408" s="1">
        <f>INDEX(FCF[From],MATCH(FCFdata[[#This Row],[FCFindex]],FCF[FCFindex]))</f>
        <v>0</v>
      </c>
      <c r="F408" s="1">
        <f>INDEX(FCF[To],MATCH(FCFdata[[#This Row],[FCFindex]],FCF[FCFindex]))</f>
        <v>1</v>
      </c>
      <c r="G408" s="1" t="str">
        <f>INDEX(FCF[MarkFrom],MATCH(FCFdata[[#This Row],[FCFindex]],FCF[FCFindex]))</f>
        <v>ce1</v>
      </c>
      <c r="H408" s="1" t="str">
        <f>INDEX(FCF[MarkTo],MATCH(FCFdata[[#This Row],[FCFindex]],FCF[FCFindex]))</f>
        <v>ce1P10</v>
      </c>
      <c r="I408" s="116">
        <f>FCFdata[[#This Row],[SampleLabel]]+3</f>
        <v>59010003</v>
      </c>
      <c r="J408" s="117" t="str">
        <f>IF(FCFdata[[#This Row],[Sample]]&gt;nSamples,"",INDEX(MarkStats[],MATCH($I408,MarkStats[Label],0),FCFdata[[#This Row],[From]]+4))</f>
        <v/>
      </c>
      <c r="K408" s="117" t="str">
        <f>IF(FCFdata[[#This Row],[Sample]]&gt;nSamples,"",INDEX(MarkStats[],MATCH($I408,MarkStats[Label],0),FCFdata[[#This Row],[To]]+4))</f>
        <v/>
      </c>
      <c r="L408" s="117" t="str">
        <f>IF(AND(ISNUMBER(FCFdata[[#This Row],[SpecificFluxFrom]]),ISNUMBER(FCFdata[[#This Row],[SpecificFluxTo]])),ABS(1-FCFdata[[#This Row],[SpecificFluxFrom]]/FCFdata[[#This Row],[SpecificFluxTo]]),"")</f>
        <v/>
      </c>
      <c r="M408" s="116">
        <f>FCFdata[[#This Row],[SampleLabel]]+5</f>
        <v>59010005</v>
      </c>
      <c r="N408" s="117" t="str">
        <f>IF(FCFdata[[#This Row],[Sample]]&gt;nSamples,"",INDEX(MarkStats[],MATCH($M408,MarkStats[Label],0),FCFdata[[#This Row],[From]]+4))</f>
        <v/>
      </c>
      <c r="O408" s="117" t="str">
        <f>IF(FCFdata[[#This Row],[Sample]]&gt;nSamples,"",INDEX(MarkStats[],MATCH($M408,MarkStats[Label],0),FCFdata[[#This Row],[To]]+4))</f>
        <v/>
      </c>
      <c r="P4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59</v>
      </c>
      <c r="B409" s="1">
        <f t="shared" si="25"/>
        <v>1</v>
      </c>
      <c r="C409" s="1">
        <f t="shared" si="26"/>
        <v>1</v>
      </c>
      <c r="D409" s="132">
        <f t="shared" si="24"/>
        <v>59010000</v>
      </c>
      <c r="E409" s="1">
        <f>INDEX(FCF[From],MATCH(FCFdata[[#This Row],[FCFindex]],FCF[FCFindex]))</f>
        <v>1</v>
      </c>
      <c r="F409" s="1">
        <f>INDEX(FCF[To],MATCH(FCFdata[[#This Row],[FCFindex]],FCF[FCFindex]))</f>
        <v>2</v>
      </c>
      <c r="G409" s="1" t="str">
        <f>INDEX(FCF[MarkFrom],MATCH(FCFdata[[#This Row],[FCFindex]],FCF[FCFindex]))</f>
        <v>ce1P10</v>
      </c>
      <c r="H409" s="1" t="str">
        <f>INDEX(FCF[MarkTo],MATCH(FCFdata[[#This Row],[FCFindex]],FCF[FCFindex]))</f>
        <v>ce2Omy</v>
      </c>
      <c r="I409" s="116">
        <f>FCFdata[[#This Row],[SampleLabel]]+3</f>
        <v>59010003</v>
      </c>
      <c r="J409" s="117" t="str">
        <f>IF(FCFdata[[#This Row],[Sample]]&gt;nSamples,"",INDEX(MarkStats[],MATCH($I409,MarkStats[Label],0),FCFdata[[#This Row],[From]]+4))</f>
        <v/>
      </c>
      <c r="K409" s="117" t="str">
        <f>IF(FCFdata[[#This Row],[Sample]]&gt;nSamples,"",INDEX(MarkStats[],MATCH($I409,MarkStats[Label],0),FCFdata[[#This Row],[To]]+4))</f>
        <v/>
      </c>
      <c r="L409" s="117" t="str">
        <f>IF(AND(ISNUMBER(FCFdata[[#This Row],[SpecificFluxFrom]]),ISNUMBER(FCFdata[[#This Row],[SpecificFluxTo]])),ABS(1-FCFdata[[#This Row],[SpecificFluxFrom]]/FCFdata[[#This Row],[SpecificFluxTo]]),"")</f>
        <v/>
      </c>
      <c r="M409" s="116">
        <f>FCFdata[[#This Row],[SampleLabel]]+5</f>
        <v>59010005</v>
      </c>
      <c r="N409" s="117" t="str">
        <f>IF(FCFdata[[#This Row],[Sample]]&gt;nSamples,"",INDEX(MarkStats[],MATCH($M409,MarkStats[Label],0),FCFdata[[#This Row],[From]]+4))</f>
        <v/>
      </c>
      <c r="O409" s="117" t="str">
        <f>IF(FCFdata[[#This Row],[Sample]]&gt;nSamples,"",INDEX(MarkStats[],MATCH($M409,MarkStats[Label],0),FCFdata[[#This Row],[To]]+4))</f>
        <v/>
      </c>
      <c r="P4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59</v>
      </c>
      <c r="B410" s="1">
        <f t="shared" si="25"/>
        <v>1</v>
      </c>
      <c r="C410" s="1">
        <f t="shared" si="26"/>
        <v>2</v>
      </c>
      <c r="D410" s="132">
        <f t="shared" si="24"/>
        <v>59010000</v>
      </c>
      <c r="E410" s="1">
        <f>INDEX(FCF[From],MATCH(FCFdata[[#This Row],[FCFindex]],FCF[FCFindex]))</f>
        <v>2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ce2Omy</v>
      </c>
      <c r="H410" s="1" t="str">
        <f>INDEX(FCF[MarkTo],MATCH(FCFdata[[#This Row],[FCFindex]],FCF[FCFindex]))</f>
        <v>ce3U</v>
      </c>
      <c r="I410" s="116">
        <f>FCFdata[[#This Row],[SampleLabel]]+3</f>
        <v>59010003</v>
      </c>
      <c r="J410" s="117" t="str">
        <f>IF(FCFdata[[#This Row],[Sample]]&gt;nSamples,"",INDEX(MarkStats[],MATCH($I410,MarkStats[Label],0),FCFdata[[#This Row],[From]]+4))</f>
        <v/>
      </c>
      <c r="K410" s="117" t="str">
        <f>IF(FCFdata[[#This Row],[Sample]]&gt;nSamples,"",INDEX(MarkStats[],MATCH($I410,MarkStats[Label],0),FCFdata[[#This Row],[To]]+4))</f>
        <v/>
      </c>
      <c r="L410" s="117" t="str">
        <f>IF(AND(ISNUMBER(FCFdata[[#This Row],[SpecificFluxFrom]]),ISNUMBER(FCFdata[[#This Row],[SpecificFluxTo]])),ABS(1-FCFdata[[#This Row],[SpecificFluxFrom]]/FCFdata[[#This Row],[SpecificFluxTo]]),"")</f>
        <v/>
      </c>
      <c r="M410" s="116">
        <f>FCFdata[[#This Row],[SampleLabel]]+5</f>
        <v>59010005</v>
      </c>
      <c r="N410" s="117" t="str">
        <f>IF(FCFdata[[#This Row],[Sample]]&gt;nSamples,"",INDEX(MarkStats[],MATCH($M410,MarkStats[Label],0),FCFdata[[#This Row],[From]]+4))</f>
        <v/>
      </c>
      <c r="O410" s="117" t="str">
        <f>IF(FCFdata[[#This Row],[Sample]]&gt;nSamples,"",INDEX(MarkStats[],MATCH($M410,MarkStats[Label],0),FCFdata[[#This Row],[To]]+4))</f>
        <v/>
      </c>
      <c r="P4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59</v>
      </c>
      <c r="B411" s="1">
        <f t="shared" si="25"/>
        <v>1</v>
      </c>
      <c r="C411" s="1">
        <f t="shared" si="26"/>
        <v>3</v>
      </c>
      <c r="D411" s="132">
        <f t="shared" si="24"/>
        <v>59010000</v>
      </c>
      <c r="E411" s="1">
        <f>INDEX(FCF[From],MATCH(FCFdata[[#This Row],[FCFindex]],FCF[FCFindex]))</f>
        <v>3</v>
      </c>
      <c r="F411" s="1">
        <f>INDEX(FCF[To],MATCH(FCFdata[[#This Row],[FCFindex]],FCF[FCFindex]))</f>
        <v>4</v>
      </c>
      <c r="G411" s="1" t="str">
        <f>INDEX(FCF[MarkFrom],MATCH(FCFdata[[#This Row],[FCFindex]],FCF[FCFindex]))</f>
        <v>ce3U</v>
      </c>
      <c r="H411" s="1" t="str">
        <f>INDEX(FCF[MarkTo],MATCH(FCFdata[[#This Row],[FCFindex]],FCF[FCFindex]))</f>
        <v>ce4Rot</v>
      </c>
      <c r="I411" s="116">
        <f>FCFdata[[#This Row],[SampleLabel]]+3</f>
        <v>59010003</v>
      </c>
      <c r="J411" s="117" t="str">
        <f>IF(FCFdata[[#This Row],[Sample]]&gt;nSamples,"",INDEX(MarkStats[],MATCH($I411,MarkStats[Label],0),FCFdata[[#This Row],[From]]+4))</f>
        <v/>
      </c>
      <c r="K411" s="117" t="str">
        <f>IF(FCFdata[[#This Row],[Sample]]&gt;nSamples,"",INDEX(MarkStats[],MATCH($I411,MarkStats[Label],0),FCFdata[[#This Row],[To]]+4))</f>
        <v/>
      </c>
      <c r="L411" s="117" t="str">
        <f>IF(AND(ISNUMBER(FCFdata[[#This Row],[SpecificFluxFrom]]),ISNUMBER(FCFdata[[#This Row],[SpecificFluxTo]])),ABS(1-FCFdata[[#This Row],[SpecificFluxFrom]]/FCFdata[[#This Row],[SpecificFluxTo]]),"")</f>
        <v/>
      </c>
      <c r="M411" s="116">
        <f>FCFdata[[#This Row],[SampleLabel]]+5</f>
        <v>59010005</v>
      </c>
      <c r="N411" s="117" t="str">
        <f>IF(FCFdata[[#This Row],[Sample]]&gt;nSamples,"",INDEX(MarkStats[],MATCH($M411,MarkStats[Label],0),FCFdata[[#This Row],[From]]+4))</f>
        <v/>
      </c>
      <c r="O411" s="117" t="str">
        <f>IF(FCFdata[[#This Row],[Sample]]&gt;nSamples,"",INDEX(MarkStats[],MATCH($M411,MarkStats[Label],0),FCFdata[[#This Row],[To]]+4))</f>
        <v/>
      </c>
      <c r="P4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59</v>
      </c>
      <c r="B412" s="1">
        <f t="shared" si="25"/>
        <v>1</v>
      </c>
      <c r="C412" s="1">
        <f t="shared" si="26"/>
        <v>4</v>
      </c>
      <c r="D412" s="132">
        <f t="shared" si="24"/>
        <v>59010000</v>
      </c>
      <c r="E412" s="1">
        <f>INDEX(FCF[From],MATCH(FCFdata[[#This Row],[FCFindex]],FCF[FCFindex]))</f>
        <v>4</v>
      </c>
      <c r="F412" s="1">
        <f>INDEX(FCF[To],MATCH(FCFdata[[#This Row],[FCFindex]],FCF[FCFindex]))</f>
        <v>5</v>
      </c>
      <c r="G412" s="1" t="str">
        <f>INDEX(FCF[MarkFrom],MATCH(FCFdata[[#This Row],[FCFindex]],FCF[FCFindex]))</f>
        <v>ce4Rot</v>
      </c>
      <c r="H412" s="1" t="str">
        <f>INDEX(FCF[MarkTo],MATCH(FCFdata[[#This Row],[FCFindex]],FCF[FCFindex]))</f>
        <v>ce5S</v>
      </c>
      <c r="I412" s="116">
        <f>FCFdata[[#This Row],[SampleLabel]]+3</f>
        <v>59010003</v>
      </c>
      <c r="J412" s="117" t="str">
        <f>IF(FCFdata[[#This Row],[Sample]]&gt;nSamples,"",INDEX(MarkStats[],MATCH($I412,MarkStats[Label],0),FCFdata[[#This Row],[From]]+4))</f>
        <v/>
      </c>
      <c r="K412" s="117" t="str">
        <f>IF(FCFdata[[#This Row],[Sample]]&gt;nSamples,"",INDEX(MarkStats[],MATCH($I412,MarkStats[Label],0),FCFdata[[#This Row],[To]]+4))</f>
        <v/>
      </c>
      <c r="L412" s="117" t="str">
        <f>IF(AND(ISNUMBER(FCFdata[[#This Row],[SpecificFluxFrom]]),ISNUMBER(FCFdata[[#This Row],[SpecificFluxTo]])),ABS(1-FCFdata[[#This Row],[SpecificFluxFrom]]/FCFdata[[#This Row],[SpecificFluxTo]]),"")</f>
        <v/>
      </c>
      <c r="M412" s="116">
        <f>FCFdata[[#This Row],[SampleLabel]]+5</f>
        <v>59010005</v>
      </c>
      <c r="N412" s="117" t="str">
        <f>IF(FCFdata[[#This Row],[Sample]]&gt;nSamples,"",INDEX(MarkStats[],MATCH($M412,MarkStats[Label],0),FCFdata[[#This Row],[From]]+4))</f>
        <v/>
      </c>
      <c r="O412" s="117" t="str">
        <f>IF(FCFdata[[#This Row],[Sample]]&gt;nSamples,"",INDEX(MarkStats[],MATCH($M412,MarkStats[Label],0),FCFdata[[#This Row],[To]]+4))</f>
        <v/>
      </c>
      <c r="P4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59</v>
      </c>
      <c r="B413" s="1">
        <f t="shared" si="25"/>
        <v>1</v>
      </c>
      <c r="C413" s="1">
        <f t="shared" si="26"/>
        <v>5</v>
      </c>
      <c r="D413" s="132">
        <f t="shared" si="24"/>
        <v>59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1Dig</v>
      </c>
      <c r="H413" s="1" t="str">
        <f>INDEX(FCF[MarkTo],MATCH(FCFdata[[#This Row],[FCFindex]],FCF[FCFindex]))</f>
        <v>1c</v>
      </c>
      <c r="I413" s="116">
        <f>FCFdata[[#This Row],[SampleLabel]]+3</f>
        <v>59010003</v>
      </c>
      <c r="J413" s="117" t="str">
        <f>IF(FCFdata[[#This Row],[Sample]]&gt;nSamples,"",INDEX(MarkStats[],MATCH($I413,MarkStats[Label],0),FCFdata[[#This Row],[From]]+4))</f>
        <v/>
      </c>
      <c r="K413" s="117" t="str">
        <f>IF(FCFdata[[#This Row],[Sample]]&gt;nSamples,"",INDEX(MarkStats[],MATCH($I413,MarkStats[Label],0),FCFdata[[#This Row],[To]]+4))</f>
        <v/>
      </c>
      <c r="L413" s="117" t="str">
        <f>IF(AND(ISNUMBER(FCFdata[[#This Row],[SpecificFluxFrom]]),ISNUMBER(FCFdata[[#This Row],[SpecificFluxTo]])),ABS(1-FCFdata[[#This Row],[SpecificFluxFrom]]/FCFdata[[#This Row],[SpecificFluxTo]]),"")</f>
        <v/>
      </c>
      <c r="M413" s="116">
        <f>FCFdata[[#This Row],[SampleLabel]]+5</f>
        <v>59010005</v>
      </c>
      <c r="N413" s="117" t="str">
        <f>IF(FCFdata[[#This Row],[Sample]]&gt;nSamples,"",INDEX(MarkStats[],MATCH($M413,MarkStats[Label],0),FCFdata[[#This Row],[From]]+4))</f>
        <v/>
      </c>
      <c r="O413" s="117" t="str">
        <f>IF(FCFdata[[#This Row],[Sample]]&gt;nSamples,"",INDEX(MarkStats[],MATCH($M413,MarkStats[Label],0),FCFdata[[#This Row],[To]]+4))</f>
        <v/>
      </c>
      <c r="P4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59</v>
      </c>
      <c r="B414" s="1">
        <f t="shared" si="25"/>
        <v>1</v>
      </c>
      <c r="C414" s="1">
        <f t="shared" si="26"/>
        <v>6</v>
      </c>
      <c r="D414" s="132">
        <f t="shared" si="24"/>
        <v>59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1c</v>
      </c>
      <c r="H414" s="1" t="str">
        <f>INDEX(FCF[MarkTo],MATCH(FCFdata[[#This Row],[FCFindex]],FCF[FCFindex]))</f>
        <v>2Ama</v>
      </c>
      <c r="I414" s="116">
        <f>FCFdata[[#This Row],[SampleLabel]]+3</f>
        <v>59010003</v>
      </c>
      <c r="J414" s="117" t="str">
        <f>IF(FCFdata[[#This Row],[Sample]]&gt;nSamples,"",INDEX(MarkStats[],MATCH($I414,MarkStats[Label],0),FCFdata[[#This Row],[From]]+4))</f>
        <v/>
      </c>
      <c r="K414" s="117" t="str">
        <f>IF(FCFdata[[#This Row],[Sample]]&gt;nSamples,"",INDEX(MarkStats[],MATCH($I414,MarkStats[Label],0),FCFdata[[#This Row],[To]]+4))</f>
        <v/>
      </c>
      <c r="L414" s="117" t="str">
        <f>IF(AND(ISNUMBER(FCFdata[[#This Row],[SpecificFluxFrom]]),ISNUMBER(FCFdata[[#This Row],[SpecificFluxTo]])),ABS(1-FCFdata[[#This Row],[SpecificFluxFrom]]/FCFdata[[#This Row],[SpecificFluxTo]]),"")</f>
        <v/>
      </c>
      <c r="M414" s="116">
        <f>FCFdata[[#This Row],[SampleLabel]]+5</f>
        <v>59010005</v>
      </c>
      <c r="N414" s="117" t="str">
        <f>IF(FCFdata[[#This Row],[Sample]]&gt;nSamples,"",INDEX(MarkStats[],MATCH($M414,MarkStats[Label],0),FCFdata[[#This Row],[From]]+4))</f>
        <v/>
      </c>
      <c r="O414" s="117" t="str">
        <f>IF(FCFdata[[#This Row],[Sample]]&gt;nSamples,"",INDEX(MarkStats[],MATCH($M414,MarkStats[Label],0),FCFdata[[#This Row],[To]]+4))</f>
        <v/>
      </c>
      <c r="P4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60</v>
      </c>
      <c r="B415" s="1">
        <f t="shared" si="25"/>
        <v>1</v>
      </c>
      <c r="C415" s="1">
        <f t="shared" si="26"/>
        <v>0</v>
      </c>
      <c r="D415" s="132">
        <f t="shared" si="24"/>
        <v>60010000</v>
      </c>
      <c r="E415" s="1">
        <f>INDEX(FCF[From],MATCH(FCFdata[[#This Row],[FCFindex]],FCF[FCFindex]))</f>
        <v>0</v>
      </c>
      <c r="F415" s="1">
        <f>INDEX(FCF[To],MATCH(FCFdata[[#This Row],[FCFindex]],FCF[FCFindex]))</f>
        <v>1</v>
      </c>
      <c r="G415" s="1" t="str">
        <f>INDEX(FCF[MarkFrom],MATCH(FCFdata[[#This Row],[FCFindex]],FCF[FCFindex]))</f>
        <v>ce1</v>
      </c>
      <c r="H415" s="1" t="str">
        <f>INDEX(FCF[MarkTo],MATCH(FCFdata[[#This Row],[FCFindex]],FCF[FCFindex]))</f>
        <v>ce1P10</v>
      </c>
      <c r="I415" s="116">
        <f>FCFdata[[#This Row],[SampleLabel]]+3</f>
        <v>60010003</v>
      </c>
      <c r="J415" s="117" t="str">
        <f>IF(FCFdata[[#This Row],[Sample]]&gt;nSamples,"",INDEX(MarkStats[],MATCH($I415,MarkStats[Label],0),FCFdata[[#This Row],[From]]+4))</f>
        <v/>
      </c>
      <c r="K415" s="117" t="str">
        <f>IF(FCFdata[[#This Row],[Sample]]&gt;nSamples,"",INDEX(MarkStats[],MATCH($I415,MarkStats[Label],0),FCFdata[[#This Row],[To]]+4))</f>
        <v/>
      </c>
      <c r="L415" s="117" t="str">
        <f>IF(AND(ISNUMBER(FCFdata[[#This Row],[SpecificFluxFrom]]),ISNUMBER(FCFdata[[#This Row],[SpecificFluxTo]])),ABS(1-FCFdata[[#This Row],[SpecificFluxFrom]]/FCFdata[[#This Row],[SpecificFluxTo]]),"")</f>
        <v/>
      </c>
      <c r="M415" s="116">
        <f>FCFdata[[#This Row],[SampleLabel]]+5</f>
        <v>60010005</v>
      </c>
      <c r="N415" s="117" t="str">
        <f>IF(FCFdata[[#This Row],[Sample]]&gt;nSamples,"",INDEX(MarkStats[],MATCH($M415,MarkStats[Label],0),FCFdata[[#This Row],[From]]+4))</f>
        <v/>
      </c>
      <c r="O415" s="117" t="str">
        <f>IF(FCFdata[[#This Row],[Sample]]&gt;nSamples,"",INDEX(MarkStats[],MATCH($M415,MarkStats[Label],0),FCFdata[[#This Row],[To]]+4))</f>
        <v/>
      </c>
      <c r="P4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60</v>
      </c>
      <c r="B416" s="1">
        <f t="shared" si="25"/>
        <v>1</v>
      </c>
      <c r="C416" s="1">
        <f t="shared" si="26"/>
        <v>1</v>
      </c>
      <c r="D416" s="132">
        <f t="shared" si="24"/>
        <v>60010000</v>
      </c>
      <c r="E416" s="1">
        <f>INDEX(FCF[From],MATCH(FCFdata[[#This Row],[FCFindex]],FCF[FCFindex]))</f>
        <v>1</v>
      </c>
      <c r="F416" s="1">
        <f>INDEX(FCF[To],MATCH(FCFdata[[#This Row],[FCFindex]],FCF[FCFindex]))</f>
        <v>2</v>
      </c>
      <c r="G416" s="1" t="str">
        <f>INDEX(FCF[MarkFrom],MATCH(FCFdata[[#This Row],[FCFindex]],FCF[FCFindex]))</f>
        <v>ce1P10</v>
      </c>
      <c r="H416" s="1" t="str">
        <f>INDEX(FCF[MarkTo],MATCH(FCFdata[[#This Row],[FCFindex]],FCF[FCFindex]))</f>
        <v>ce2Omy</v>
      </c>
      <c r="I416" s="116">
        <f>FCFdata[[#This Row],[SampleLabel]]+3</f>
        <v>60010003</v>
      </c>
      <c r="J416" s="117" t="str">
        <f>IF(FCFdata[[#This Row],[Sample]]&gt;nSamples,"",INDEX(MarkStats[],MATCH($I416,MarkStats[Label],0),FCFdata[[#This Row],[From]]+4))</f>
        <v/>
      </c>
      <c r="K416" s="117" t="str">
        <f>IF(FCFdata[[#This Row],[Sample]]&gt;nSamples,"",INDEX(MarkStats[],MATCH($I416,MarkStats[Label],0),FCFdata[[#This Row],[To]]+4))</f>
        <v/>
      </c>
      <c r="L416" s="117" t="str">
        <f>IF(AND(ISNUMBER(FCFdata[[#This Row],[SpecificFluxFrom]]),ISNUMBER(FCFdata[[#This Row],[SpecificFluxTo]])),ABS(1-FCFdata[[#This Row],[SpecificFluxFrom]]/FCFdata[[#This Row],[SpecificFluxTo]]),"")</f>
        <v/>
      </c>
      <c r="M416" s="116">
        <f>FCFdata[[#This Row],[SampleLabel]]+5</f>
        <v>60010005</v>
      </c>
      <c r="N416" s="117" t="str">
        <f>IF(FCFdata[[#This Row],[Sample]]&gt;nSamples,"",INDEX(MarkStats[],MATCH($M416,MarkStats[Label],0),FCFdata[[#This Row],[From]]+4))</f>
        <v/>
      </c>
      <c r="O416" s="117" t="str">
        <f>IF(FCFdata[[#This Row],[Sample]]&gt;nSamples,"",INDEX(MarkStats[],MATCH($M416,MarkStats[Label],0),FCFdata[[#This Row],[To]]+4))</f>
        <v/>
      </c>
      <c r="P4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60</v>
      </c>
      <c r="B417" s="1">
        <f t="shared" si="25"/>
        <v>1</v>
      </c>
      <c r="C417" s="1">
        <f t="shared" si="26"/>
        <v>2</v>
      </c>
      <c r="D417" s="132">
        <f t="shared" si="24"/>
        <v>60010000</v>
      </c>
      <c r="E417" s="1">
        <f>INDEX(FCF[From],MATCH(FCFdata[[#This Row],[FCFindex]],FCF[FCFindex]))</f>
        <v>2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ce2Omy</v>
      </c>
      <c r="H417" s="1" t="str">
        <f>INDEX(FCF[MarkTo],MATCH(FCFdata[[#This Row],[FCFindex]],FCF[FCFindex]))</f>
        <v>ce3U</v>
      </c>
      <c r="I417" s="116">
        <f>FCFdata[[#This Row],[SampleLabel]]+3</f>
        <v>60010003</v>
      </c>
      <c r="J417" s="117" t="str">
        <f>IF(FCFdata[[#This Row],[Sample]]&gt;nSamples,"",INDEX(MarkStats[],MATCH($I417,MarkStats[Label],0),FCFdata[[#This Row],[From]]+4))</f>
        <v/>
      </c>
      <c r="K417" s="117" t="str">
        <f>IF(FCFdata[[#This Row],[Sample]]&gt;nSamples,"",INDEX(MarkStats[],MATCH($I417,MarkStats[Label],0),FCFdata[[#This Row],[To]]+4))</f>
        <v/>
      </c>
      <c r="L417" s="117" t="str">
        <f>IF(AND(ISNUMBER(FCFdata[[#This Row],[SpecificFluxFrom]]),ISNUMBER(FCFdata[[#This Row],[SpecificFluxTo]])),ABS(1-FCFdata[[#This Row],[SpecificFluxFrom]]/FCFdata[[#This Row],[SpecificFluxTo]]),"")</f>
        <v/>
      </c>
      <c r="M417" s="116">
        <f>FCFdata[[#This Row],[SampleLabel]]+5</f>
        <v>60010005</v>
      </c>
      <c r="N417" s="117" t="str">
        <f>IF(FCFdata[[#This Row],[Sample]]&gt;nSamples,"",INDEX(MarkStats[],MATCH($M417,MarkStats[Label],0),FCFdata[[#This Row],[From]]+4))</f>
        <v/>
      </c>
      <c r="O417" s="117" t="str">
        <f>IF(FCFdata[[#This Row],[Sample]]&gt;nSamples,"",INDEX(MarkStats[],MATCH($M417,MarkStats[Label],0),FCFdata[[#This Row],[To]]+4))</f>
        <v/>
      </c>
      <c r="P4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60</v>
      </c>
      <c r="B418" s="1">
        <f t="shared" si="25"/>
        <v>1</v>
      </c>
      <c r="C418" s="1">
        <f t="shared" si="26"/>
        <v>3</v>
      </c>
      <c r="D418" s="132">
        <f t="shared" si="24"/>
        <v>60010000</v>
      </c>
      <c r="E418" s="1">
        <f>INDEX(FCF[From],MATCH(FCFdata[[#This Row],[FCFindex]],FCF[FCFindex]))</f>
        <v>3</v>
      </c>
      <c r="F418" s="1">
        <f>INDEX(FCF[To],MATCH(FCFdata[[#This Row],[FCFindex]],FCF[FCFindex]))</f>
        <v>4</v>
      </c>
      <c r="G418" s="1" t="str">
        <f>INDEX(FCF[MarkFrom],MATCH(FCFdata[[#This Row],[FCFindex]],FCF[FCFindex]))</f>
        <v>ce3U</v>
      </c>
      <c r="H418" s="1" t="str">
        <f>INDEX(FCF[MarkTo],MATCH(FCFdata[[#This Row],[FCFindex]],FCF[FCFindex]))</f>
        <v>ce4Rot</v>
      </c>
      <c r="I418" s="116">
        <f>FCFdata[[#This Row],[SampleLabel]]+3</f>
        <v>60010003</v>
      </c>
      <c r="J418" s="117" t="str">
        <f>IF(FCFdata[[#This Row],[Sample]]&gt;nSamples,"",INDEX(MarkStats[],MATCH($I418,MarkStats[Label],0),FCFdata[[#This Row],[From]]+4))</f>
        <v/>
      </c>
      <c r="K418" s="117" t="str">
        <f>IF(FCFdata[[#This Row],[Sample]]&gt;nSamples,"",INDEX(MarkStats[],MATCH($I418,MarkStats[Label],0),FCFdata[[#This Row],[To]]+4))</f>
        <v/>
      </c>
      <c r="L418" s="117" t="str">
        <f>IF(AND(ISNUMBER(FCFdata[[#This Row],[SpecificFluxFrom]]),ISNUMBER(FCFdata[[#This Row],[SpecificFluxTo]])),ABS(1-FCFdata[[#This Row],[SpecificFluxFrom]]/FCFdata[[#This Row],[SpecificFluxTo]]),"")</f>
        <v/>
      </c>
      <c r="M418" s="116">
        <f>FCFdata[[#This Row],[SampleLabel]]+5</f>
        <v>60010005</v>
      </c>
      <c r="N418" s="117" t="str">
        <f>IF(FCFdata[[#This Row],[Sample]]&gt;nSamples,"",INDEX(MarkStats[],MATCH($M418,MarkStats[Label],0),FCFdata[[#This Row],[From]]+4))</f>
        <v/>
      </c>
      <c r="O418" s="117" t="str">
        <f>IF(FCFdata[[#This Row],[Sample]]&gt;nSamples,"",INDEX(MarkStats[],MATCH($M418,MarkStats[Label],0),FCFdata[[#This Row],[To]]+4))</f>
        <v/>
      </c>
      <c r="P4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60</v>
      </c>
      <c r="B419" s="1">
        <f t="shared" si="25"/>
        <v>1</v>
      </c>
      <c r="C419" s="1">
        <f t="shared" si="26"/>
        <v>4</v>
      </c>
      <c r="D419" s="132">
        <f t="shared" si="24"/>
        <v>60010000</v>
      </c>
      <c r="E419" s="1">
        <f>INDEX(FCF[From],MATCH(FCFdata[[#This Row],[FCFindex]],FCF[FCFindex]))</f>
        <v>4</v>
      </c>
      <c r="F419" s="1">
        <f>INDEX(FCF[To],MATCH(FCFdata[[#This Row],[FCFindex]],FCF[FCFindex]))</f>
        <v>5</v>
      </c>
      <c r="G419" s="1" t="str">
        <f>INDEX(FCF[MarkFrom],MATCH(FCFdata[[#This Row],[FCFindex]],FCF[FCFindex]))</f>
        <v>ce4Rot</v>
      </c>
      <c r="H419" s="1" t="str">
        <f>INDEX(FCF[MarkTo],MATCH(FCFdata[[#This Row],[FCFindex]],FCF[FCFindex]))</f>
        <v>ce5S</v>
      </c>
      <c r="I419" s="116">
        <f>FCFdata[[#This Row],[SampleLabel]]+3</f>
        <v>60010003</v>
      </c>
      <c r="J419" s="117" t="str">
        <f>IF(FCFdata[[#This Row],[Sample]]&gt;nSamples,"",INDEX(MarkStats[],MATCH($I419,MarkStats[Label],0),FCFdata[[#This Row],[From]]+4))</f>
        <v/>
      </c>
      <c r="K419" s="117" t="str">
        <f>IF(FCFdata[[#This Row],[Sample]]&gt;nSamples,"",INDEX(MarkStats[],MATCH($I419,MarkStats[Label],0),FCFdata[[#This Row],[To]]+4))</f>
        <v/>
      </c>
      <c r="L419" s="117" t="str">
        <f>IF(AND(ISNUMBER(FCFdata[[#This Row],[SpecificFluxFrom]]),ISNUMBER(FCFdata[[#This Row],[SpecificFluxTo]])),ABS(1-FCFdata[[#This Row],[SpecificFluxFrom]]/FCFdata[[#This Row],[SpecificFluxTo]]),"")</f>
        <v/>
      </c>
      <c r="M419" s="116">
        <f>FCFdata[[#This Row],[SampleLabel]]+5</f>
        <v>60010005</v>
      </c>
      <c r="N419" s="117" t="str">
        <f>IF(FCFdata[[#This Row],[Sample]]&gt;nSamples,"",INDEX(MarkStats[],MATCH($M419,MarkStats[Label],0),FCFdata[[#This Row],[From]]+4))</f>
        <v/>
      </c>
      <c r="O419" s="117" t="str">
        <f>IF(FCFdata[[#This Row],[Sample]]&gt;nSamples,"",INDEX(MarkStats[],MATCH($M419,MarkStats[Label],0),FCFdata[[#This Row],[To]]+4))</f>
        <v/>
      </c>
      <c r="P4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60</v>
      </c>
      <c r="B420" s="1">
        <f t="shared" si="25"/>
        <v>1</v>
      </c>
      <c r="C420" s="1">
        <f t="shared" si="26"/>
        <v>5</v>
      </c>
      <c r="D420" s="132">
        <f t="shared" si="24"/>
        <v>60010000</v>
      </c>
      <c r="E420" s="1">
        <f>INDEX(FCF[From],MATCH(FCFdata[[#This Row],[FCFindex]],FCF[FCFindex]))</f>
        <v>6</v>
      </c>
      <c r="F420" s="1">
        <f>INDEX(FCF[To],MATCH(FCFdata[[#This Row],[FCFindex]],FCF[FCFindex]))</f>
        <v>7</v>
      </c>
      <c r="G420" s="1" t="str">
        <f>INDEX(FCF[MarkFrom],MATCH(FCFdata[[#This Row],[FCFindex]],FCF[FCFindex]))</f>
        <v>1Dig</v>
      </c>
      <c r="H420" s="1" t="str">
        <f>INDEX(FCF[MarkTo],MATCH(FCFdata[[#This Row],[FCFindex]],FCF[FCFindex]))</f>
        <v>1c</v>
      </c>
      <c r="I420" s="116">
        <f>FCFdata[[#This Row],[SampleLabel]]+3</f>
        <v>60010003</v>
      </c>
      <c r="J420" s="117" t="str">
        <f>IF(FCFdata[[#This Row],[Sample]]&gt;nSamples,"",INDEX(MarkStats[],MATCH($I420,MarkStats[Label],0),FCFdata[[#This Row],[From]]+4))</f>
        <v/>
      </c>
      <c r="K420" s="117" t="str">
        <f>IF(FCFdata[[#This Row],[Sample]]&gt;nSamples,"",INDEX(MarkStats[],MATCH($I420,MarkStats[Label],0),FCFdata[[#This Row],[To]]+4))</f>
        <v/>
      </c>
      <c r="L420" s="117" t="str">
        <f>IF(AND(ISNUMBER(FCFdata[[#This Row],[SpecificFluxFrom]]),ISNUMBER(FCFdata[[#This Row],[SpecificFluxTo]])),ABS(1-FCFdata[[#This Row],[SpecificFluxFrom]]/FCFdata[[#This Row],[SpecificFluxTo]]),"")</f>
        <v/>
      </c>
      <c r="M420" s="116">
        <f>FCFdata[[#This Row],[SampleLabel]]+5</f>
        <v>60010005</v>
      </c>
      <c r="N420" s="117" t="str">
        <f>IF(FCFdata[[#This Row],[Sample]]&gt;nSamples,"",INDEX(MarkStats[],MATCH($M420,MarkStats[Label],0),FCFdata[[#This Row],[From]]+4))</f>
        <v/>
      </c>
      <c r="O420" s="117" t="str">
        <f>IF(FCFdata[[#This Row],[Sample]]&gt;nSamples,"",INDEX(MarkStats[],MATCH($M420,MarkStats[Label],0),FCFdata[[#This Row],[To]]+4))</f>
        <v/>
      </c>
      <c r="P4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60</v>
      </c>
      <c r="B421" s="1">
        <f t="shared" si="25"/>
        <v>1</v>
      </c>
      <c r="C421" s="1">
        <f t="shared" si="26"/>
        <v>6</v>
      </c>
      <c r="D421" s="132">
        <f t="shared" si="24"/>
        <v>60010000</v>
      </c>
      <c r="E421" s="1">
        <f>INDEX(FCF[From],MATCH(FCFdata[[#This Row],[FCFindex]],FCF[FCFindex]))</f>
        <v>7</v>
      </c>
      <c r="F421" s="1">
        <f>INDEX(FCF[To],MATCH(FCFdata[[#This Row],[FCFindex]],FCF[FCFindex]))</f>
        <v>8</v>
      </c>
      <c r="G421" s="1" t="str">
        <f>INDEX(FCF[MarkFrom],MATCH(FCFdata[[#This Row],[FCFindex]],FCF[FCFindex]))</f>
        <v>1c</v>
      </c>
      <c r="H421" s="1" t="str">
        <f>INDEX(FCF[MarkTo],MATCH(FCFdata[[#This Row],[FCFindex]],FCF[FCFindex]))</f>
        <v>2Ama</v>
      </c>
      <c r="I421" s="116">
        <f>FCFdata[[#This Row],[SampleLabel]]+3</f>
        <v>60010003</v>
      </c>
      <c r="J421" s="117" t="str">
        <f>IF(FCFdata[[#This Row],[Sample]]&gt;nSamples,"",INDEX(MarkStats[],MATCH($I421,MarkStats[Label],0),FCFdata[[#This Row],[From]]+4))</f>
        <v/>
      </c>
      <c r="K421" s="117" t="str">
        <f>IF(FCFdata[[#This Row],[Sample]]&gt;nSamples,"",INDEX(MarkStats[],MATCH($I421,MarkStats[Label],0),FCFdata[[#This Row],[To]]+4))</f>
        <v/>
      </c>
      <c r="L421" s="117" t="str">
        <f>IF(AND(ISNUMBER(FCFdata[[#This Row],[SpecificFluxFrom]]),ISNUMBER(FCFdata[[#This Row],[SpecificFluxTo]])),ABS(1-FCFdata[[#This Row],[SpecificFluxFrom]]/FCFdata[[#This Row],[SpecificFluxTo]]),"")</f>
        <v/>
      </c>
      <c r="M421" s="116">
        <f>FCFdata[[#This Row],[SampleLabel]]+5</f>
        <v>60010005</v>
      </c>
      <c r="N421" s="117" t="str">
        <f>IF(FCFdata[[#This Row],[Sample]]&gt;nSamples,"",INDEX(MarkStats[],MATCH($M421,MarkStats[Label],0),FCFdata[[#This Row],[From]]+4))</f>
        <v/>
      </c>
      <c r="O421" s="117" t="str">
        <f>IF(FCFdata[[#This Row],[Sample]]&gt;nSamples,"",INDEX(MarkStats[],MATCH($M421,MarkStats[Label],0),FCFdata[[#This Row],[To]]+4))</f>
        <v/>
      </c>
      <c r="P4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61</v>
      </c>
      <c r="B422" s="1">
        <f t="shared" si="25"/>
        <v>1</v>
      </c>
      <c r="C422" s="1">
        <f t="shared" si="26"/>
        <v>0</v>
      </c>
      <c r="D422" s="132">
        <f t="shared" si="24"/>
        <v>61010000</v>
      </c>
      <c r="E422" s="1">
        <f>INDEX(FCF[From],MATCH(FCFdata[[#This Row],[FCFindex]],FCF[FCFindex]))</f>
        <v>0</v>
      </c>
      <c r="F422" s="1">
        <f>INDEX(FCF[To],MATCH(FCFdata[[#This Row],[FCFindex]],FCF[FCFindex]))</f>
        <v>1</v>
      </c>
      <c r="G422" s="1" t="str">
        <f>INDEX(FCF[MarkFrom],MATCH(FCFdata[[#This Row],[FCFindex]],FCF[FCFindex]))</f>
        <v>ce1</v>
      </c>
      <c r="H422" s="1" t="str">
        <f>INDEX(FCF[MarkTo],MATCH(FCFdata[[#This Row],[FCFindex]],FCF[FCFindex]))</f>
        <v>ce1P10</v>
      </c>
      <c r="I422" s="116">
        <f>FCFdata[[#This Row],[SampleLabel]]+3</f>
        <v>61010003</v>
      </c>
      <c r="J422" s="117" t="str">
        <f>IF(FCFdata[[#This Row],[Sample]]&gt;nSamples,"",INDEX(MarkStats[],MATCH($I422,MarkStats[Label],0),FCFdata[[#This Row],[From]]+4))</f>
        <v/>
      </c>
      <c r="K422" s="117" t="str">
        <f>IF(FCFdata[[#This Row],[Sample]]&gt;nSamples,"",INDEX(MarkStats[],MATCH($I422,MarkStats[Label],0),FCFdata[[#This Row],[To]]+4))</f>
        <v/>
      </c>
      <c r="L422" s="117" t="str">
        <f>IF(AND(ISNUMBER(FCFdata[[#This Row],[SpecificFluxFrom]]),ISNUMBER(FCFdata[[#This Row],[SpecificFluxTo]])),ABS(1-FCFdata[[#This Row],[SpecificFluxFrom]]/FCFdata[[#This Row],[SpecificFluxTo]]),"")</f>
        <v/>
      </c>
      <c r="M422" s="116">
        <f>FCFdata[[#This Row],[SampleLabel]]+5</f>
        <v>61010005</v>
      </c>
      <c r="N422" s="117" t="str">
        <f>IF(FCFdata[[#This Row],[Sample]]&gt;nSamples,"",INDEX(MarkStats[],MATCH($M422,MarkStats[Label],0),FCFdata[[#This Row],[From]]+4))</f>
        <v/>
      </c>
      <c r="O422" s="117" t="str">
        <f>IF(FCFdata[[#This Row],[Sample]]&gt;nSamples,"",INDEX(MarkStats[],MATCH($M422,MarkStats[Label],0),FCFdata[[#This Row],[To]]+4))</f>
        <v/>
      </c>
      <c r="P4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61</v>
      </c>
      <c r="B423" s="1">
        <f t="shared" si="25"/>
        <v>1</v>
      </c>
      <c r="C423" s="1">
        <f t="shared" si="26"/>
        <v>1</v>
      </c>
      <c r="D423" s="132">
        <f t="shared" si="24"/>
        <v>61010000</v>
      </c>
      <c r="E423" s="1">
        <f>INDEX(FCF[From],MATCH(FCFdata[[#This Row],[FCFindex]],FCF[FCFindex]))</f>
        <v>1</v>
      </c>
      <c r="F423" s="1">
        <f>INDEX(FCF[To],MATCH(FCFdata[[#This Row],[FCFindex]],FCF[FCFindex]))</f>
        <v>2</v>
      </c>
      <c r="G423" s="1" t="str">
        <f>INDEX(FCF[MarkFrom],MATCH(FCFdata[[#This Row],[FCFindex]],FCF[FCFindex]))</f>
        <v>ce1P10</v>
      </c>
      <c r="H423" s="1" t="str">
        <f>INDEX(FCF[MarkTo],MATCH(FCFdata[[#This Row],[FCFindex]],FCF[FCFindex]))</f>
        <v>ce2Omy</v>
      </c>
      <c r="I423" s="116">
        <f>FCFdata[[#This Row],[SampleLabel]]+3</f>
        <v>61010003</v>
      </c>
      <c r="J423" s="117" t="str">
        <f>IF(FCFdata[[#This Row],[Sample]]&gt;nSamples,"",INDEX(MarkStats[],MATCH($I423,MarkStats[Label],0),FCFdata[[#This Row],[From]]+4))</f>
        <v/>
      </c>
      <c r="K423" s="117" t="str">
        <f>IF(FCFdata[[#This Row],[Sample]]&gt;nSamples,"",INDEX(MarkStats[],MATCH($I423,MarkStats[Label],0),FCFdata[[#This Row],[To]]+4))</f>
        <v/>
      </c>
      <c r="L423" s="117" t="str">
        <f>IF(AND(ISNUMBER(FCFdata[[#This Row],[SpecificFluxFrom]]),ISNUMBER(FCFdata[[#This Row],[SpecificFluxTo]])),ABS(1-FCFdata[[#This Row],[SpecificFluxFrom]]/FCFdata[[#This Row],[SpecificFluxTo]]),"")</f>
        <v/>
      </c>
      <c r="M423" s="116">
        <f>FCFdata[[#This Row],[SampleLabel]]+5</f>
        <v>61010005</v>
      </c>
      <c r="N423" s="117" t="str">
        <f>IF(FCFdata[[#This Row],[Sample]]&gt;nSamples,"",INDEX(MarkStats[],MATCH($M423,MarkStats[Label],0),FCFdata[[#This Row],[From]]+4))</f>
        <v/>
      </c>
      <c r="O423" s="117" t="str">
        <f>IF(FCFdata[[#This Row],[Sample]]&gt;nSamples,"",INDEX(MarkStats[],MATCH($M423,MarkStats[Label],0),FCFdata[[#This Row],[To]]+4))</f>
        <v/>
      </c>
      <c r="P4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61</v>
      </c>
      <c r="B424" s="1">
        <f t="shared" si="25"/>
        <v>1</v>
      </c>
      <c r="C424" s="1">
        <f t="shared" si="26"/>
        <v>2</v>
      </c>
      <c r="D424" s="132">
        <f t="shared" si="24"/>
        <v>61010000</v>
      </c>
      <c r="E424" s="1">
        <f>INDEX(FCF[From],MATCH(FCFdata[[#This Row],[FCFindex]],FCF[FCFindex]))</f>
        <v>2</v>
      </c>
      <c r="F424" s="1">
        <f>INDEX(FCF[To],MATCH(FCFdata[[#This Row],[FCFindex]],FCF[FCFindex]))</f>
        <v>3</v>
      </c>
      <c r="G424" s="1" t="str">
        <f>INDEX(FCF[MarkFrom],MATCH(FCFdata[[#This Row],[FCFindex]],FCF[FCFindex]))</f>
        <v>ce2Omy</v>
      </c>
      <c r="H424" s="1" t="str">
        <f>INDEX(FCF[MarkTo],MATCH(FCFdata[[#This Row],[FCFindex]],FCF[FCFindex]))</f>
        <v>ce3U</v>
      </c>
      <c r="I424" s="116">
        <f>FCFdata[[#This Row],[SampleLabel]]+3</f>
        <v>61010003</v>
      </c>
      <c r="J424" s="117" t="str">
        <f>IF(FCFdata[[#This Row],[Sample]]&gt;nSamples,"",INDEX(MarkStats[],MATCH($I424,MarkStats[Label],0),FCFdata[[#This Row],[From]]+4))</f>
        <v/>
      </c>
      <c r="K424" s="117" t="str">
        <f>IF(FCFdata[[#This Row],[Sample]]&gt;nSamples,"",INDEX(MarkStats[],MATCH($I424,MarkStats[Label],0),FCFdata[[#This Row],[To]]+4))</f>
        <v/>
      </c>
      <c r="L424" s="117" t="str">
        <f>IF(AND(ISNUMBER(FCFdata[[#This Row],[SpecificFluxFrom]]),ISNUMBER(FCFdata[[#This Row],[SpecificFluxTo]])),ABS(1-FCFdata[[#This Row],[SpecificFluxFrom]]/FCFdata[[#This Row],[SpecificFluxTo]]),"")</f>
        <v/>
      </c>
      <c r="M424" s="116">
        <f>FCFdata[[#This Row],[SampleLabel]]+5</f>
        <v>61010005</v>
      </c>
      <c r="N424" s="117" t="str">
        <f>IF(FCFdata[[#This Row],[Sample]]&gt;nSamples,"",INDEX(MarkStats[],MATCH($M424,MarkStats[Label],0),FCFdata[[#This Row],[From]]+4))</f>
        <v/>
      </c>
      <c r="O424" s="117" t="str">
        <f>IF(FCFdata[[#This Row],[Sample]]&gt;nSamples,"",INDEX(MarkStats[],MATCH($M424,MarkStats[Label],0),FCFdata[[#This Row],[To]]+4))</f>
        <v/>
      </c>
      <c r="P4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61</v>
      </c>
      <c r="B425" s="1">
        <f t="shared" si="25"/>
        <v>1</v>
      </c>
      <c r="C425" s="1">
        <f t="shared" si="26"/>
        <v>3</v>
      </c>
      <c r="D425" s="132">
        <f t="shared" si="24"/>
        <v>61010000</v>
      </c>
      <c r="E425" s="1">
        <f>INDEX(FCF[From],MATCH(FCFdata[[#This Row],[FCFindex]],FCF[FCFindex]))</f>
        <v>3</v>
      </c>
      <c r="F425" s="1">
        <f>INDEX(FCF[To],MATCH(FCFdata[[#This Row],[FCFindex]],FCF[FCFindex]))</f>
        <v>4</v>
      </c>
      <c r="G425" s="1" t="str">
        <f>INDEX(FCF[MarkFrom],MATCH(FCFdata[[#This Row],[FCFindex]],FCF[FCFindex]))</f>
        <v>ce3U</v>
      </c>
      <c r="H425" s="1" t="str">
        <f>INDEX(FCF[MarkTo],MATCH(FCFdata[[#This Row],[FCFindex]],FCF[FCFindex]))</f>
        <v>ce4Rot</v>
      </c>
      <c r="I425" s="116">
        <f>FCFdata[[#This Row],[SampleLabel]]+3</f>
        <v>61010003</v>
      </c>
      <c r="J425" s="117" t="str">
        <f>IF(FCFdata[[#This Row],[Sample]]&gt;nSamples,"",INDEX(MarkStats[],MATCH($I425,MarkStats[Label],0),FCFdata[[#This Row],[From]]+4))</f>
        <v/>
      </c>
      <c r="K425" s="117" t="str">
        <f>IF(FCFdata[[#This Row],[Sample]]&gt;nSamples,"",INDEX(MarkStats[],MATCH($I425,MarkStats[Label],0),FCFdata[[#This Row],[To]]+4))</f>
        <v/>
      </c>
      <c r="L425" s="117" t="str">
        <f>IF(AND(ISNUMBER(FCFdata[[#This Row],[SpecificFluxFrom]]),ISNUMBER(FCFdata[[#This Row],[SpecificFluxTo]])),ABS(1-FCFdata[[#This Row],[SpecificFluxFrom]]/FCFdata[[#This Row],[SpecificFluxTo]]),"")</f>
        <v/>
      </c>
      <c r="M425" s="116">
        <f>FCFdata[[#This Row],[SampleLabel]]+5</f>
        <v>61010005</v>
      </c>
      <c r="N425" s="117" t="str">
        <f>IF(FCFdata[[#This Row],[Sample]]&gt;nSamples,"",INDEX(MarkStats[],MATCH($M425,MarkStats[Label],0),FCFdata[[#This Row],[From]]+4))</f>
        <v/>
      </c>
      <c r="O425" s="117" t="str">
        <f>IF(FCFdata[[#This Row],[Sample]]&gt;nSamples,"",INDEX(MarkStats[],MATCH($M425,MarkStats[Label],0),FCFdata[[#This Row],[To]]+4))</f>
        <v/>
      </c>
      <c r="P4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61</v>
      </c>
      <c r="B426" s="1">
        <f t="shared" si="25"/>
        <v>1</v>
      </c>
      <c r="C426" s="1">
        <f t="shared" si="26"/>
        <v>4</v>
      </c>
      <c r="D426" s="132">
        <f t="shared" si="24"/>
        <v>61010000</v>
      </c>
      <c r="E426" s="1">
        <f>INDEX(FCF[From],MATCH(FCFdata[[#This Row],[FCFindex]],FCF[FCFindex]))</f>
        <v>4</v>
      </c>
      <c r="F426" s="1">
        <f>INDEX(FCF[To],MATCH(FCFdata[[#This Row],[FCFindex]],FCF[FCFindex]))</f>
        <v>5</v>
      </c>
      <c r="G426" s="1" t="str">
        <f>INDEX(FCF[MarkFrom],MATCH(FCFdata[[#This Row],[FCFindex]],FCF[FCFindex]))</f>
        <v>ce4Rot</v>
      </c>
      <c r="H426" s="1" t="str">
        <f>INDEX(FCF[MarkTo],MATCH(FCFdata[[#This Row],[FCFindex]],FCF[FCFindex]))</f>
        <v>ce5S</v>
      </c>
      <c r="I426" s="116">
        <f>FCFdata[[#This Row],[SampleLabel]]+3</f>
        <v>61010003</v>
      </c>
      <c r="J426" s="117" t="str">
        <f>IF(FCFdata[[#This Row],[Sample]]&gt;nSamples,"",INDEX(MarkStats[],MATCH($I426,MarkStats[Label],0),FCFdata[[#This Row],[From]]+4))</f>
        <v/>
      </c>
      <c r="K426" s="117" t="str">
        <f>IF(FCFdata[[#This Row],[Sample]]&gt;nSamples,"",INDEX(MarkStats[],MATCH($I426,MarkStats[Label],0),FCFdata[[#This Row],[To]]+4))</f>
        <v/>
      </c>
      <c r="L426" s="117" t="str">
        <f>IF(AND(ISNUMBER(FCFdata[[#This Row],[SpecificFluxFrom]]),ISNUMBER(FCFdata[[#This Row],[SpecificFluxTo]])),ABS(1-FCFdata[[#This Row],[SpecificFluxFrom]]/FCFdata[[#This Row],[SpecificFluxTo]]),"")</f>
        <v/>
      </c>
      <c r="M426" s="116">
        <f>FCFdata[[#This Row],[SampleLabel]]+5</f>
        <v>61010005</v>
      </c>
      <c r="N426" s="117" t="str">
        <f>IF(FCFdata[[#This Row],[Sample]]&gt;nSamples,"",INDEX(MarkStats[],MATCH($M426,MarkStats[Label],0),FCFdata[[#This Row],[From]]+4))</f>
        <v/>
      </c>
      <c r="O426" s="117" t="str">
        <f>IF(FCFdata[[#This Row],[Sample]]&gt;nSamples,"",INDEX(MarkStats[],MATCH($M426,MarkStats[Label],0),FCFdata[[#This Row],[To]]+4))</f>
        <v/>
      </c>
      <c r="P4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61</v>
      </c>
      <c r="B427" s="1">
        <f t="shared" si="25"/>
        <v>1</v>
      </c>
      <c r="C427" s="1">
        <f t="shared" si="26"/>
        <v>5</v>
      </c>
      <c r="D427" s="132">
        <f t="shared" si="24"/>
        <v>6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1Dig</v>
      </c>
      <c r="H427" s="1" t="str">
        <f>INDEX(FCF[MarkTo],MATCH(FCFdata[[#This Row],[FCFindex]],FCF[FCFindex]))</f>
        <v>1c</v>
      </c>
      <c r="I427" s="116">
        <f>FCFdata[[#This Row],[SampleLabel]]+3</f>
        <v>61010003</v>
      </c>
      <c r="J427" s="117" t="str">
        <f>IF(FCFdata[[#This Row],[Sample]]&gt;nSamples,"",INDEX(MarkStats[],MATCH($I427,MarkStats[Label],0),FCFdata[[#This Row],[From]]+4))</f>
        <v/>
      </c>
      <c r="K427" s="117" t="str">
        <f>IF(FCFdata[[#This Row],[Sample]]&gt;nSamples,"",INDEX(MarkStats[],MATCH($I427,MarkStats[Label],0),FCFdata[[#This Row],[To]]+4))</f>
        <v/>
      </c>
      <c r="L427" s="117" t="str">
        <f>IF(AND(ISNUMBER(FCFdata[[#This Row],[SpecificFluxFrom]]),ISNUMBER(FCFdata[[#This Row],[SpecificFluxTo]])),ABS(1-FCFdata[[#This Row],[SpecificFluxFrom]]/FCFdata[[#This Row],[SpecificFluxTo]]),"")</f>
        <v/>
      </c>
      <c r="M427" s="116">
        <f>FCFdata[[#This Row],[SampleLabel]]+5</f>
        <v>61010005</v>
      </c>
      <c r="N427" s="117" t="str">
        <f>IF(FCFdata[[#This Row],[Sample]]&gt;nSamples,"",INDEX(MarkStats[],MATCH($M427,MarkStats[Label],0),FCFdata[[#This Row],[From]]+4))</f>
        <v/>
      </c>
      <c r="O427" s="117" t="str">
        <f>IF(FCFdata[[#This Row],[Sample]]&gt;nSamples,"",INDEX(MarkStats[],MATCH($M427,MarkStats[Label],0),FCFdata[[#This Row],[To]]+4))</f>
        <v/>
      </c>
      <c r="P4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61</v>
      </c>
      <c r="B428" s="1">
        <f t="shared" si="25"/>
        <v>1</v>
      </c>
      <c r="C428" s="1">
        <f t="shared" si="26"/>
        <v>6</v>
      </c>
      <c r="D428" s="132">
        <f t="shared" si="24"/>
        <v>6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1c</v>
      </c>
      <c r="H428" s="1" t="str">
        <f>INDEX(FCF[MarkTo],MATCH(FCFdata[[#This Row],[FCFindex]],FCF[FCFindex]))</f>
        <v>2Ama</v>
      </c>
      <c r="I428" s="116">
        <f>FCFdata[[#This Row],[SampleLabel]]+3</f>
        <v>61010003</v>
      </c>
      <c r="J428" s="117" t="str">
        <f>IF(FCFdata[[#This Row],[Sample]]&gt;nSamples,"",INDEX(MarkStats[],MATCH($I428,MarkStats[Label],0),FCFdata[[#This Row],[From]]+4))</f>
        <v/>
      </c>
      <c r="K428" s="117" t="str">
        <f>IF(FCFdata[[#This Row],[Sample]]&gt;nSamples,"",INDEX(MarkStats[],MATCH($I428,MarkStats[Label],0),FCFdata[[#This Row],[To]]+4))</f>
        <v/>
      </c>
      <c r="L428" s="117" t="str">
        <f>IF(AND(ISNUMBER(FCFdata[[#This Row],[SpecificFluxFrom]]),ISNUMBER(FCFdata[[#This Row],[SpecificFluxTo]])),ABS(1-FCFdata[[#This Row],[SpecificFluxFrom]]/FCFdata[[#This Row],[SpecificFluxTo]]),"")</f>
        <v/>
      </c>
      <c r="M428" s="116">
        <f>FCFdata[[#This Row],[SampleLabel]]+5</f>
        <v>61010005</v>
      </c>
      <c r="N428" s="117" t="str">
        <f>IF(FCFdata[[#This Row],[Sample]]&gt;nSamples,"",INDEX(MarkStats[],MATCH($M428,MarkStats[Label],0),FCFdata[[#This Row],[From]]+4))</f>
        <v/>
      </c>
      <c r="O428" s="117" t="str">
        <f>IF(FCFdata[[#This Row],[Sample]]&gt;nSamples,"",INDEX(MarkStats[],MATCH($M428,MarkStats[Label],0),FCFdata[[#This Row],[To]]+4))</f>
        <v/>
      </c>
      <c r="P4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62</v>
      </c>
      <c r="B429" s="1">
        <f t="shared" si="25"/>
        <v>1</v>
      </c>
      <c r="C429" s="1">
        <f t="shared" si="26"/>
        <v>0</v>
      </c>
      <c r="D429" s="132">
        <f t="shared" si="24"/>
        <v>62010000</v>
      </c>
      <c r="E429" s="1">
        <f>INDEX(FCF[From],MATCH(FCFdata[[#This Row],[FCFindex]],FCF[FCFindex]))</f>
        <v>0</v>
      </c>
      <c r="F429" s="1">
        <f>INDEX(FCF[To],MATCH(FCFdata[[#This Row],[FCFindex]],FCF[FCFindex]))</f>
        <v>1</v>
      </c>
      <c r="G429" s="1" t="str">
        <f>INDEX(FCF[MarkFrom],MATCH(FCFdata[[#This Row],[FCFindex]],FCF[FCFindex]))</f>
        <v>ce1</v>
      </c>
      <c r="H429" s="1" t="str">
        <f>INDEX(FCF[MarkTo],MATCH(FCFdata[[#This Row],[FCFindex]],FCF[FCFindex]))</f>
        <v>ce1P10</v>
      </c>
      <c r="I429" s="116">
        <f>FCFdata[[#This Row],[SampleLabel]]+3</f>
        <v>62010003</v>
      </c>
      <c r="J429" s="117" t="str">
        <f>IF(FCFdata[[#This Row],[Sample]]&gt;nSamples,"",INDEX(MarkStats[],MATCH($I429,MarkStats[Label],0),FCFdata[[#This Row],[From]]+4))</f>
        <v/>
      </c>
      <c r="K429" s="117" t="str">
        <f>IF(FCFdata[[#This Row],[Sample]]&gt;nSamples,"",INDEX(MarkStats[],MATCH($I429,MarkStats[Label],0),FCFdata[[#This Row],[To]]+4))</f>
        <v/>
      </c>
      <c r="L429" s="117" t="str">
        <f>IF(AND(ISNUMBER(FCFdata[[#This Row],[SpecificFluxFrom]]),ISNUMBER(FCFdata[[#This Row],[SpecificFluxTo]])),ABS(1-FCFdata[[#This Row],[SpecificFluxFrom]]/FCFdata[[#This Row],[SpecificFluxTo]]),"")</f>
        <v/>
      </c>
      <c r="M429" s="116">
        <f>FCFdata[[#This Row],[SampleLabel]]+5</f>
        <v>62010005</v>
      </c>
      <c r="N429" s="117" t="str">
        <f>IF(FCFdata[[#This Row],[Sample]]&gt;nSamples,"",INDEX(MarkStats[],MATCH($M429,MarkStats[Label],0),FCFdata[[#This Row],[From]]+4))</f>
        <v/>
      </c>
      <c r="O429" s="117" t="str">
        <f>IF(FCFdata[[#This Row],[Sample]]&gt;nSamples,"",INDEX(MarkStats[],MATCH($M429,MarkStats[Label],0),FCFdata[[#This Row],[To]]+4))</f>
        <v/>
      </c>
      <c r="P4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62</v>
      </c>
      <c r="B430" s="1">
        <f t="shared" si="25"/>
        <v>1</v>
      </c>
      <c r="C430" s="1">
        <f t="shared" si="26"/>
        <v>1</v>
      </c>
      <c r="D430" s="132">
        <f t="shared" si="24"/>
        <v>62010000</v>
      </c>
      <c r="E430" s="1">
        <f>INDEX(FCF[From],MATCH(FCFdata[[#This Row],[FCFindex]],FCF[FCFindex]))</f>
        <v>1</v>
      </c>
      <c r="F430" s="1">
        <f>INDEX(FCF[To],MATCH(FCFdata[[#This Row],[FCFindex]],FCF[FCFindex]))</f>
        <v>2</v>
      </c>
      <c r="G430" s="1" t="str">
        <f>INDEX(FCF[MarkFrom],MATCH(FCFdata[[#This Row],[FCFindex]],FCF[FCFindex]))</f>
        <v>ce1P10</v>
      </c>
      <c r="H430" s="1" t="str">
        <f>INDEX(FCF[MarkTo],MATCH(FCFdata[[#This Row],[FCFindex]],FCF[FCFindex]))</f>
        <v>ce2Omy</v>
      </c>
      <c r="I430" s="116">
        <f>FCFdata[[#This Row],[SampleLabel]]+3</f>
        <v>62010003</v>
      </c>
      <c r="J430" s="117" t="str">
        <f>IF(FCFdata[[#This Row],[Sample]]&gt;nSamples,"",INDEX(MarkStats[],MATCH($I430,MarkStats[Label],0),FCFdata[[#This Row],[From]]+4))</f>
        <v/>
      </c>
      <c r="K430" s="117" t="str">
        <f>IF(FCFdata[[#This Row],[Sample]]&gt;nSamples,"",INDEX(MarkStats[],MATCH($I430,MarkStats[Label],0),FCFdata[[#This Row],[To]]+4))</f>
        <v/>
      </c>
      <c r="L430" s="117" t="str">
        <f>IF(AND(ISNUMBER(FCFdata[[#This Row],[SpecificFluxFrom]]),ISNUMBER(FCFdata[[#This Row],[SpecificFluxTo]])),ABS(1-FCFdata[[#This Row],[SpecificFluxFrom]]/FCFdata[[#This Row],[SpecificFluxTo]]),"")</f>
        <v/>
      </c>
      <c r="M430" s="116">
        <f>FCFdata[[#This Row],[SampleLabel]]+5</f>
        <v>62010005</v>
      </c>
      <c r="N430" s="117" t="str">
        <f>IF(FCFdata[[#This Row],[Sample]]&gt;nSamples,"",INDEX(MarkStats[],MATCH($M430,MarkStats[Label],0),FCFdata[[#This Row],[From]]+4))</f>
        <v/>
      </c>
      <c r="O430" s="117" t="str">
        <f>IF(FCFdata[[#This Row],[Sample]]&gt;nSamples,"",INDEX(MarkStats[],MATCH($M430,MarkStats[Label],0),FCFdata[[#This Row],[To]]+4))</f>
        <v/>
      </c>
      <c r="P4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62</v>
      </c>
      <c r="B431" s="1">
        <f t="shared" si="25"/>
        <v>1</v>
      </c>
      <c r="C431" s="1">
        <f t="shared" si="26"/>
        <v>2</v>
      </c>
      <c r="D431" s="132">
        <f t="shared" si="24"/>
        <v>62010000</v>
      </c>
      <c r="E431" s="1">
        <f>INDEX(FCF[From],MATCH(FCFdata[[#This Row],[FCFindex]],FCF[FCFindex]))</f>
        <v>2</v>
      </c>
      <c r="F431" s="1">
        <f>INDEX(FCF[To],MATCH(FCFdata[[#This Row],[FCFindex]],FCF[FCFindex]))</f>
        <v>3</v>
      </c>
      <c r="G431" s="1" t="str">
        <f>INDEX(FCF[MarkFrom],MATCH(FCFdata[[#This Row],[FCFindex]],FCF[FCFindex]))</f>
        <v>ce2Omy</v>
      </c>
      <c r="H431" s="1" t="str">
        <f>INDEX(FCF[MarkTo],MATCH(FCFdata[[#This Row],[FCFindex]],FCF[FCFindex]))</f>
        <v>ce3U</v>
      </c>
      <c r="I431" s="116">
        <f>FCFdata[[#This Row],[SampleLabel]]+3</f>
        <v>62010003</v>
      </c>
      <c r="J431" s="117" t="str">
        <f>IF(FCFdata[[#This Row],[Sample]]&gt;nSamples,"",INDEX(MarkStats[],MATCH($I431,MarkStats[Label],0),FCFdata[[#This Row],[From]]+4))</f>
        <v/>
      </c>
      <c r="K431" s="117" t="str">
        <f>IF(FCFdata[[#This Row],[Sample]]&gt;nSamples,"",INDEX(MarkStats[],MATCH($I431,MarkStats[Label],0),FCFdata[[#This Row],[To]]+4))</f>
        <v/>
      </c>
      <c r="L431" s="117" t="str">
        <f>IF(AND(ISNUMBER(FCFdata[[#This Row],[SpecificFluxFrom]]),ISNUMBER(FCFdata[[#This Row],[SpecificFluxTo]])),ABS(1-FCFdata[[#This Row],[SpecificFluxFrom]]/FCFdata[[#This Row],[SpecificFluxTo]]),"")</f>
        <v/>
      </c>
      <c r="M431" s="116">
        <f>FCFdata[[#This Row],[SampleLabel]]+5</f>
        <v>62010005</v>
      </c>
      <c r="N431" s="117" t="str">
        <f>IF(FCFdata[[#This Row],[Sample]]&gt;nSamples,"",INDEX(MarkStats[],MATCH($M431,MarkStats[Label],0),FCFdata[[#This Row],[From]]+4))</f>
        <v/>
      </c>
      <c r="O431" s="117" t="str">
        <f>IF(FCFdata[[#This Row],[Sample]]&gt;nSamples,"",INDEX(MarkStats[],MATCH($M431,MarkStats[Label],0),FCFdata[[#This Row],[To]]+4))</f>
        <v/>
      </c>
      <c r="P4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62</v>
      </c>
      <c r="B432" s="1">
        <f t="shared" si="25"/>
        <v>1</v>
      </c>
      <c r="C432" s="1">
        <f t="shared" si="26"/>
        <v>3</v>
      </c>
      <c r="D432" s="132">
        <f t="shared" si="24"/>
        <v>62010000</v>
      </c>
      <c r="E432" s="1">
        <f>INDEX(FCF[From],MATCH(FCFdata[[#This Row],[FCFindex]],FCF[FCFindex]))</f>
        <v>3</v>
      </c>
      <c r="F432" s="1">
        <f>INDEX(FCF[To],MATCH(FCFdata[[#This Row],[FCFindex]],FCF[FCFindex]))</f>
        <v>4</v>
      </c>
      <c r="G432" s="1" t="str">
        <f>INDEX(FCF[MarkFrom],MATCH(FCFdata[[#This Row],[FCFindex]],FCF[FCFindex]))</f>
        <v>ce3U</v>
      </c>
      <c r="H432" s="1" t="str">
        <f>INDEX(FCF[MarkTo],MATCH(FCFdata[[#This Row],[FCFindex]],FCF[FCFindex]))</f>
        <v>ce4Rot</v>
      </c>
      <c r="I432" s="116">
        <f>FCFdata[[#This Row],[SampleLabel]]+3</f>
        <v>62010003</v>
      </c>
      <c r="J432" s="117" t="str">
        <f>IF(FCFdata[[#This Row],[Sample]]&gt;nSamples,"",INDEX(MarkStats[],MATCH($I432,MarkStats[Label],0),FCFdata[[#This Row],[From]]+4))</f>
        <v/>
      </c>
      <c r="K432" s="117" t="str">
        <f>IF(FCFdata[[#This Row],[Sample]]&gt;nSamples,"",INDEX(MarkStats[],MATCH($I432,MarkStats[Label],0),FCFdata[[#This Row],[To]]+4))</f>
        <v/>
      </c>
      <c r="L432" s="117" t="str">
        <f>IF(AND(ISNUMBER(FCFdata[[#This Row],[SpecificFluxFrom]]),ISNUMBER(FCFdata[[#This Row],[SpecificFluxTo]])),ABS(1-FCFdata[[#This Row],[SpecificFluxFrom]]/FCFdata[[#This Row],[SpecificFluxTo]]),"")</f>
        <v/>
      </c>
      <c r="M432" s="116">
        <f>FCFdata[[#This Row],[SampleLabel]]+5</f>
        <v>62010005</v>
      </c>
      <c r="N432" s="117" t="str">
        <f>IF(FCFdata[[#This Row],[Sample]]&gt;nSamples,"",INDEX(MarkStats[],MATCH($M432,MarkStats[Label],0),FCFdata[[#This Row],[From]]+4))</f>
        <v/>
      </c>
      <c r="O432" s="117" t="str">
        <f>IF(FCFdata[[#This Row],[Sample]]&gt;nSamples,"",INDEX(MarkStats[],MATCH($M432,MarkStats[Label],0),FCFdata[[#This Row],[To]]+4))</f>
        <v/>
      </c>
      <c r="P4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62</v>
      </c>
      <c r="B433" s="1">
        <f t="shared" si="25"/>
        <v>1</v>
      </c>
      <c r="C433" s="1">
        <f t="shared" si="26"/>
        <v>4</v>
      </c>
      <c r="D433" s="132">
        <f t="shared" si="24"/>
        <v>62010000</v>
      </c>
      <c r="E433" s="1">
        <f>INDEX(FCF[From],MATCH(FCFdata[[#This Row],[FCFindex]],FCF[FCFindex]))</f>
        <v>4</v>
      </c>
      <c r="F433" s="1">
        <f>INDEX(FCF[To],MATCH(FCFdata[[#This Row],[FCFindex]],FCF[FCFindex]))</f>
        <v>5</v>
      </c>
      <c r="G433" s="1" t="str">
        <f>INDEX(FCF[MarkFrom],MATCH(FCFdata[[#This Row],[FCFindex]],FCF[FCFindex]))</f>
        <v>ce4Rot</v>
      </c>
      <c r="H433" s="1" t="str">
        <f>INDEX(FCF[MarkTo],MATCH(FCFdata[[#This Row],[FCFindex]],FCF[FCFindex]))</f>
        <v>ce5S</v>
      </c>
      <c r="I433" s="116">
        <f>FCFdata[[#This Row],[SampleLabel]]+3</f>
        <v>62010003</v>
      </c>
      <c r="J433" s="117" t="str">
        <f>IF(FCFdata[[#This Row],[Sample]]&gt;nSamples,"",INDEX(MarkStats[],MATCH($I433,MarkStats[Label],0),FCFdata[[#This Row],[From]]+4))</f>
        <v/>
      </c>
      <c r="K433" s="117" t="str">
        <f>IF(FCFdata[[#This Row],[Sample]]&gt;nSamples,"",INDEX(MarkStats[],MATCH($I433,MarkStats[Label],0),FCFdata[[#This Row],[To]]+4))</f>
        <v/>
      </c>
      <c r="L433" s="117" t="str">
        <f>IF(AND(ISNUMBER(FCFdata[[#This Row],[SpecificFluxFrom]]),ISNUMBER(FCFdata[[#This Row],[SpecificFluxTo]])),ABS(1-FCFdata[[#This Row],[SpecificFluxFrom]]/FCFdata[[#This Row],[SpecificFluxTo]]),"")</f>
        <v/>
      </c>
      <c r="M433" s="116">
        <f>FCFdata[[#This Row],[SampleLabel]]+5</f>
        <v>62010005</v>
      </c>
      <c r="N433" s="117" t="str">
        <f>IF(FCFdata[[#This Row],[Sample]]&gt;nSamples,"",INDEX(MarkStats[],MATCH($M433,MarkStats[Label],0),FCFdata[[#This Row],[From]]+4))</f>
        <v/>
      </c>
      <c r="O433" s="117" t="str">
        <f>IF(FCFdata[[#This Row],[Sample]]&gt;nSamples,"",INDEX(MarkStats[],MATCH($M433,MarkStats[Label],0),FCFdata[[#This Row],[To]]+4))</f>
        <v/>
      </c>
      <c r="P4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62</v>
      </c>
      <c r="B434" s="1">
        <f t="shared" si="25"/>
        <v>1</v>
      </c>
      <c r="C434" s="1">
        <f t="shared" si="26"/>
        <v>5</v>
      </c>
      <c r="D434" s="132">
        <f t="shared" si="24"/>
        <v>62010000</v>
      </c>
      <c r="E434" s="1">
        <f>INDEX(FCF[From],MATCH(FCFdata[[#This Row],[FCFindex]],FCF[FCFindex]))</f>
        <v>6</v>
      </c>
      <c r="F434" s="1">
        <f>INDEX(FCF[To],MATCH(FCFdata[[#This Row],[FCFindex]],FCF[FCFindex]))</f>
        <v>7</v>
      </c>
      <c r="G434" s="1" t="str">
        <f>INDEX(FCF[MarkFrom],MATCH(FCFdata[[#This Row],[FCFindex]],FCF[FCFindex]))</f>
        <v>1Dig</v>
      </c>
      <c r="H434" s="1" t="str">
        <f>INDEX(FCF[MarkTo],MATCH(FCFdata[[#This Row],[FCFindex]],FCF[FCFindex]))</f>
        <v>1c</v>
      </c>
      <c r="I434" s="116">
        <f>FCFdata[[#This Row],[SampleLabel]]+3</f>
        <v>62010003</v>
      </c>
      <c r="J434" s="117" t="str">
        <f>IF(FCFdata[[#This Row],[Sample]]&gt;nSamples,"",INDEX(MarkStats[],MATCH($I434,MarkStats[Label],0),FCFdata[[#This Row],[From]]+4))</f>
        <v/>
      </c>
      <c r="K434" s="117" t="str">
        <f>IF(FCFdata[[#This Row],[Sample]]&gt;nSamples,"",INDEX(MarkStats[],MATCH($I434,MarkStats[Label],0),FCFdata[[#This Row],[To]]+4))</f>
        <v/>
      </c>
      <c r="L434" s="117" t="str">
        <f>IF(AND(ISNUMBER(FCFdata[[#This Row],[SpecificFluxFrom]]),ISNUMBER(FCFdata[[#This Row],[SpecificFluxTo]])),ABS(1-FCFdata[[#This Row],[SpecificFluxFrom]]/FCFdata[[#This Row],[SpecificFluxTo]]),"")</f>
        <v/>
      </c>
      <c r="M434" s="116">
        <f>FCFdata[[#This Row],[SampleLabel]]+5</f>
        <v>62010005</v>
      </c>
      <c r="N434" s="117" t="str">
        <f>IF(FCFdata[[#This Row],[Sample]]&gt;nSamples,"",INDEX(MarkStats[],MATCH($M434,MarkStats[Label],0),FCFdata[[#This Row],[From]]+4))</f>
        <v/>
      </c>
      <c r="O434" s="117" t="str">
        <f>IF(FCFdata[[#This Row],[Sample]]&gt;nSamples,"",INDEX(MarkStats[],MATCH($M434,MarkStats[Label],0),FCFdata[[#This Row],[To]]+4))</f>
        <v/>
      </c>
      <c r="P4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62</v>
      </c>
      <c r="B435" s="1">
        <f t="shared" si="25"/>
        <v>1</v>
      </c>
      <c r="C435" s="1">
        <f t="shared" si="26"/>
        <v>6</v>
      </c>
      <c r="D435" s="132">
        <f t="shared" si="24"/>
        <v>62010000</v>
      </c>
      <c r="E435" s="1">
        <f>INDEX(FCF[From],MATCH(FCFdata[[#This Row],[FCFindex]],FCF[FCFindex]))</f>
        <v>7</v>
      </c>
      <c r="F435" s="1">
        <f>INDEX(FCF[To],MATCH(FCFdata[[#This Row],[FCFindex]],FCF[FCFindex]))</f>
        <v>8</v>
      </c>
      <c r="G435" s="1" t="str">
        <f>INDEX(FCF[MarkFrom],MATCH(FCFdata[[#This Row],[FCFindex]],FCF[FCFindex]))</f>
        <v>1c</v>
      </c>
      <c r="H435" s="1" t="str">
        <f>INDEX(FCF[MarkTo],MATCH(FCFdata[[#This Row],[FCFindex]],FCF[FCFindex]))</f>
        <v>2Ama</v>
      </c>
      <c r="I435" s="116">
        <f>FCFdata[[#This Row],[SampleLabel]]+3</f>
        <v>62010003</v>
      </c>
      <c r="J435" s="117" t="str">
        <f>IF(FCFdata[[#This Row],[Sample]]&gt;nSamples,"",INDEX(MarkStats[],MATCH($I435,MarkStats[Label],0),FCFdata[[#This Row],[From]]+4))</f>
        <v/>
      </c>
      <c r="K435" s="117" t="str">
        <f>IF(FCFdata[[#This Row],[Sample]]&gt;nSamples,"",INDEX(MarkStats[],MATCH($I435,MarkStats[Label],0),FCFdata[[#This Row],[To]]+4))</f>
        <v/>
      </c>
      <c r="L435" s="117" t="str">
        <f>IF(AND(ISNUMBER(FCFdata[[#This Row],[SpecificFluxFrom]]),ISNUMBER(FCFdata[[#This Row],[SpecificFluxTo]])),ABS(1-FCFdata[[#This Row],[SpecificFluxFrom]]/FCFdata[[#This Row],[SpecificFluxTo]]),"")</f>
        <v/>
      </c>
      <c r="M435" s="116">
        <f>FCFdata[[#This Row],[SampleLabel]]+5</f>
        <v>62010005</v>
      </c>
      <c r="N435" s="117" t="str">
        <f>IF(FCFdata[[#This Row],[Sample]]&gt;nSamples,"",INDEX(MarkStats[],MATCH($M435,MarkStats[Label],0),FCFdata[[#This Row],[From]]+4))</f>
        <v/>
      </c>
      <c r="O435" s="117" t="str">
        <f>IF(FCFdata[[#This Row],[Sample]]&gt;nSamples,"",INDEX(MarkStats[],MATCH($M435,MarkStats[Label],0),FCFdata[[#This Row],[To]]+4))</f>
        <v/>
      </c>
      <c r="P4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63</v>
      </c>
      <c r="B436" s="1">
        <f t="shared" si="25"/>
        <v>1</v>
      </c>
      <c r="C436" s="1">
        <f t="shared" si="26"/>
        <v>0</v>
      </c>
      <c r="D436" s="132">
        <f t="shared" si="24"/>
        <v>63010000</v>
      </c>
      <c r="E436" s="1">
        <f>INDEX(FCF[From],MATCH(FCFdata[[#This Row],[FCFindex]],FCF[FCFindex]))</f>
        <v>0</v>
      </c>
      <c r="F436" s="1">
        <f>INDEX(FCF[To],MATCH(FCFdata[[#This Row],[FCFindex]],FCF[FCFindex]))</f>
        <v>1</v>
      </c>
      <c r="G436" s="1" t="str">
        <f>INDEX(FCF[MarkFrom],MATCH(FCFdata[[#This Row],[FCFindex]],FCF[FCFindex]))</f>
        <v>ce1</v>
      </c>
      <c r="H436" s="1" t="str">
        <f>INDEX(FCF[MarkTo],MATCH(FCFdata[[#This Row],[FCFindex]],FCF[FCFindex]))</f>
        <v>ce1P10</v>
      </c>
      <c r="I436" s="116">
        <f>FCFdata[[#This Row],[SampleLabel]]+3</f>
        <v>63010003</v>
      </c>
      <c r="J436" s="117" t="str">
        <f>IF(FCFdata[[#This Row],[Sample]]&gt;nSamples,"",INDEX(MarkStats[],MATCH($I436,MarkStats[Label],0),FCFdata[[#This Row],[From]]+4))</f>
        <v/>
      </c>
      <c r="K436" s="117" t="str">
        <f>IF(FCFdata[[#This Row],[Sample]]&gt;nSamples,"",INDEX(MarkStats[],MATCH($I436,MarkStats[Label],0),FCFdata[[#This Row],[To]]+4))</f>
        <v/>
      </c>
      <c r="L436" s="117" t="str">
        <f>IF(AND(ISNUMBER(FCFdata[[#This Row],[SpecificFluxFrom]]),ISNUMBER(FCFdata[[#This Row],[SpecificFluxTo]])),ABS(1-FCFdata[[#This Row],[SpecificFluxFrom]]/FCFdata[[#This Row],[SpecificFluxTo]]),"")</f>
        <v/>
      </c>
      <c r="M436" s="116">
        <f>FCFdata[[#This Row],[SampleLabel]]+5</f>
        <v>63010005</v>
      </c>
      <c r="N436" s="117" t="str">
        <f>IF(FCFdata[[#This Row],[Sample]]&gt;nSamples,"",INDEX(MarkStats[],MATCH($M436,MarkStats[Label],0),FCFdata[[#This Row],[From]]+4))</f>
        <v/>
      </c>
      <c r="O436" s="117" t="str">
        <f>IF(FCFdata[[#This Row],[Sample]]&gt;nSamples,"",INDEX(MarkStats[],MATCH($M436,MarkStats[Label],0),FCFdata[[#This Row],[To]]+4))</f>
        <v/>
      </c>
      <c r="P4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63</v>
      </c>
      <c r="B437" s="1">
        <f t="shared" si="25"/>
        <v>1</v>
      </c>
      <c r="C437" s="1">
        <f t="shared" si="26"/>
        <v>1</v>
      </c>
      <c r="D437" s="132">
        <f t="shared" si="24"/>
        <v>63010000</v>
      </c>
      <c r="E437" s="1">
        <f>INDEX(FCF[From],MATCH(FCFdata[[#This Row],[FCFindex]],FCF[FCFindex]))</f>
        <v>1</v>
      </c>
      <c r="F437" s="1">
        <f>INDEX(FCF[To],MATCH(FCFdata[[#This Row],[FCFindex]],FCF[FCFindex]))</f>
        <v>2</v>
      </c>
      <c r="G437" s="1" t="str">
        <f>INDEX(FCF[MarkFrom],MATCH(FCFdata[[#This Row],[FCFindex]],FCF[FCFindex]))</f>
        <v>ce1P10</v>
      </c>
      <c r="H437" s="1" t="str">
        <f>INDEX(FCF[MarkTo],MATCH(FCFdata[[#This Row],[FCFindex]],FCF[FCFindex]))</f>
        <v>ce2Omy</v>
      </c>
      <c r="I437" s="116">
        <f>FCFdata[[#This Row],[SampleLabel]]+3</f>
        <v>63010003</v>
      </c>
      <c r="J437" s="117" t="str">
        <f>IF(FCFdata[[#This Row],[Sample]]&gt;nSamples,"",INDEX(MarkStats[],MATCH($I437,MarkStats[Label],0),FCFdata[[#This Row],[From]]+4))</f>
        <v/>
      </c>
      <c r="K437" s="117" t="str">
        <f>IF(FCFdata[[#This Row],[Sample]]&gt;nSamples,"",INDEX(MarkStats[],MATCH($I437,MarkStats[Label],0),FCFdata[[#This Row],[To]]+4))</f>
        <v/>
      </c>
      <c r="L437" s="117" t="str">
        <f>IF(AND(ISNUMBER(FCFdata[[#This Row],[SpecificFluxFrom]]),ISNUMBER(FCFdata[[#This Row],[SpecificFluxTo]])),ABS(1-FCFdata[[#This Row],[SpecificFluxFrom]]/FCFdata[[#This Row],[SpecificFluxTo]]),"")</f>
        <v/>
      </c>
      <c r="M437" s="116">
        <f>FCFdata[[#This Row],[SampleLabel]]+5</f>
        <v>63010005</v>
      </c>
      <c r="N437" s="117" t="str">
        <f>IF(FCFdata[[#This Row],[Sample]]&gt;nSamples,"",INDEX(MarkStats[],MATCH($M437,MarkStats[Label],0),FCFdata[[#This Row],[From]]+4))</f>
        <v/>
      </c>
      <c r="O437" s="117" t="str">
        <f>IF(FCFdata[[#This Row],[Sample]]&gt;nSamples,"",INDEX(MarkStats[],MATCH($M437,MarkStats[Label],0),FCFdata[[#This Row],[To]]+4))</f>
        <v/>
      </c>
      <c r="P4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63</v>
      </c>
      <c r="B438" s="1">
        <f t="shared" si="25"/>
        <v>1</v>
      </c>
      <c r="C438" s="1">
        <f t="shared" si="26"/>
        <v>2</v>
      </c>
      <c r="D438" s="132">
        <f t="shared" si="24"/>
        <v>63010000</v>
      </c>
      <c r="E438" s="1">
        <f>INDEX(FCF[From],MATCH(FCFdata[[#This Row],[FCFindex]],FCF[FCFindex]))</f>
        <v>2</v>
      </c>
      <c r="F438" s="1">
        <f>INDEX(FCF[To],MATCH(FCFdata[[#This Row],[FCFindex]],FCF[FCFindex]))</f>
        <v>3</v>
      </c>
      <c r="G438" s="1" t="str">
        <f>INDEX(FCF[MarkFrom],MATCH(FCFdata[[#This Row],[FCFindex]],FCF[FCFindex]))</f>
        <v>ce2Omy</v>
      </c>
      <c r="H438" s="1" t="str">
        <f>INDEX(FCF[MarkTo],MATCH(FCFdata[[#This Row],[FCFindex]],FCF[FCFindex]))</f>
        <v>ce3U</v>
      </c>
      <c r="I438" s="116">
        <f>FCFdata[[#This Row],[SampleLabel]]+3</f>
        <v>63010003</v>
      </c>
      <c r="J438" s="117" t="str">
        <f>IF(FCFdata[[#This Row],[Sample]]&gt;nSamples,"",INDEX(MarkStats[],MATCH($I438,MarkStats[Label],0),FCFdata[[#This Row],[From]]+4))</f>
        <v/>
      </c>
      <c r="K438" s="117" t="str">
        <f>IF(FCFdata[[#This Row],[Sample]]&gt;nSamples,"",INDEX(MarkStats[],MATCH($I438,MarkStats[Label],0),FCFdata[[#This Row],[To]]+4))</f>
        <v/>
      </c>
      <c r="L438" s="117" t="str">
        <f>IF(AND(ISNUMBER(FCFdata[[#This Row],[SpecificFluxFrom]]),ISNUMBER(FCFdata[[#This Row],[SpecificFluxTo]])),ABS(1-FCFdata[[#This Row],[SpecificFluxFrom]]/FCFdata[[#This Row],[SpecificFluxTo]]),"")</f>
        <v/>
      </c>
      <c r="M438" s="116">
        <f>FCFdata[[#This Row],[SampleLabel]]+5</f>
        <v>63010005</v>
      </c>
      <c r="N438" s="117" t="str">
        <f>IF(FCFdata[[#This Row],[Sample]]&gt;nSamples,"",INDEX(MarkStats[],MATCH($M438,MarkStats[Label],0),FCFdata[[#This Row],[From]]+4))</f>
        <v/>
      </c>
      <c r="O438" s="117" t="str">
        <f>IF(FCFdata[[#This Row],[Sample]]&gt;nSamples,"",INDEX(MarkStats[],MATCH($M438,MarkStats[Label],0),FCFdata[[#This Row],[To]]+4))</f>
        <v/>
      </c>
      <c r="P4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63</v>
      </c>
      <c r="B439" s="1">
        <f t="shared" si="25"/>
        <v>1</v>
      </c>
      <c r="C439" s="1">
        <f t="shared" si="26"/>
        <v>3</v>
      </c>
      <c r="D439" s="132">
        <f t="shared" si="24"/>
        <v>63010000</v>
      </c>
      <c r="E439" s="1">
        <f>INDEX(FCF[From],MATCH(FCFdata[[#This Row],[FCFindex]],FCF[FCFindex]))</f>
        <v>3</v>
      </c>
      <c r="F439" s="1">
        <f>INDEX(FCF[To],MATCH(FCFdata[[#This Row],[FCFindex]],FCF[FCFindex]))</f>
        <v>4</v>
      </c>
      <c r="G439" s="1" t="str">
        <f>INDEX(FCF[MarkFrom],MATCH(FCFdata[[#This Row],[FCFindex]],FCF[FCFindex]))</f>
        <v>ce3U</v>
      </c>
      <c r="H439" s="1" t="str">
        <f>INDEX(FCF[MarkTo],MATCH(FCFdata[[#This Row],[FCFindex]],FCF[FCFindex]))</f>
        <v>ce4Rot</v>
      </c>
      <c r="I439" s="116">
        <f>FCFdata[[#This Row],[SampleLabel]]+3</f>
        <v>63010003</v>
      </c>
      <c r="J439" s="117" t="str">
        <f>IF(FCFdata[[#This Row],[Sample]]&gt;nSamples,"",INDEX(MarkStats[],MATCH($I439,MarkStats[Label],0),FCFdata[[#This Row],[From]]+4))</f>
        <v/>
      </c>
      <c r="K439" s="117" t="str">
        <f>IF(FCFdata[[#This Row],[Sample]]&gt;nSamples,"",INDEX(MarkStats[],MATCH($I439,MarkStats[Label],0),FCFdata[[#This Row],[To]]+4))</f>
        <v/>
      </c>
      <c r="L439" s="117" t="str">
        <f>IF(AND(ISNUMBER(FCFdata[[#This Row],[SpecificFluxFrom]]),ISNUMBER(FCFdata[[#This Row],[SpecificFluxTo]])),ABS(1-FCFdata[[#This Row],[SpecificFluxFrom]]/FCFdata[[#This Row],[SpecificFluxTo]]),"")</f>
        <v/>
      </c>
      <c r="M439" s="116">
        <f>FCFdata[[#This Row],[SampleLabel]]+5</f>
        <v>63010005</v>
      </c>
      <c r="N439" s="117" t="str">
        <f>IF(FCFdata[[#This Row],[Sample]]&gt;nSamples,"",INDEX(MarkStats[],MATCH($M439,MarkStats[Label],0),FCFdata[[#This Row],[From]]+4))</f>
        <v/>
      </c>
      <c r="O439" s="117" t="str">
        <f>IF(FCFdata[[#This Row],[Sample]]&gt;nSamples,"",INDEX(MarkStats[],MATCH($M439,MarkStats[Label],0),FCFdata[[#This Row],[To]]+4))</f>
        <v/>
      </c>
      <c r="P4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63</v>
      </c>
      <c r="B440" s="1">
        <f t="shared" si="25"/>
        <v>1</v>
      </c>
      <c r="C440" s="1">
        <f t="shared" si="26"/>
        <v>4</v>
      </c>
      <c r="D440" s="132">
        <f t="shared" si="24"/>
        <v>63010000</v>
      </c>
      <c r="E440" s="1">
        <f>INDEX(FCF[From],MATCH(FCFdata[[#This Row],[FCFindex]],FCF[FCFindex]))</f>
        <v>4</v>
      </c>
      <c r="F440" s="1">
        <f>INDEX(FCF[To],MATCH(FCFdata[[#This Row],[FCFindex]],FCF[FCFindex]))</f>
        <v>5</v>
      </c>
      <c r="G440" s="1" t="str">
        <f>INDEX(FCF[MarkFrom],MATCH(FCFdata[[#This Row],[FCFindex]],FCF[FCFindex]))</f>
        <v>ce4Rot</v>
      </c>
      <c r="H440" s="1" t="str">
        <f>INDEX(FCF[MarkTo],MATCH(FCFdata[[#This Row],[FCFindex]],FCF[FCFindex]))</f>
        <v>ce5S</v>
      </c>
      <c r="I440" s="116">
        <f>FCFdata[[#This Row],[SampleLabel]]+3</f>
        <v>63010003</v>
      </c>
      <c r="J440" s="117" t="str">
        <f>IF(FCFdata[[#This Row],[Sample]]&gt;nSamples,"",INDEX(MarkStats[],MATCH($I440,MarkStats[Label],0),FCFdata[[#This Row],[From]]+4))</f>
        <v/>
      </c>
      <c r="K440" s="117" t="str">
        <f>IF(FCFdata[[#This Row],[Sample]]&gt;nSamples,"",INDEX(MarkStats[],MATCH($I440,MarkStats[Label],0),FCFdata[[#This Row],[To]]+4))</f>
        <v/>
      </c>
      <c r="L440" s="117" t="str">
        <f>IF(AND(ISNUMBER(FCFdata[[#This Row],[SpecificFluxFrom]]),ISNUMBER(FCFdata[[#This Row],[SpecificFluxTo]])),ABS(1-FCFdata[[#This Row],[SpecificFluxFrom]]/FCFdata[[#This Row],[SpecificFluxTo]]),"")</f>
        <v/>
      </c>
      <c r="M440" s="116">
        <f>FCFdata[[#This Row],[SampleLabel]]+5</f>
        <v>63010005</v>
      </c>
      <c r="N440" s="117" t="str">
        <f>IF(FCFdata[[#This Row],[Sample]]&gt;nSamples,"",INDEX(MarkStats[],MATCH($M440,MarkStats[Label],0),FCFdata[[#This Row],[From]]+4))</f>
        <v/>
      </c>
      <c r="O440" s="117" t="str">
        <f>IF(FCFdata[[#This Row],[Sample]]&gt;nSamples,"",INDEX(MarkStats[],MATCH($M440,MarkStats[Label],0),FCFdata[[#This Row],[To]]+4))</f>
        <v/>
      </c>
      <c r="P4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63</v>
      </c>
      <c r="B441" s="1">
        <f t="shared" si="25"/>
        <v>1</v>
      </c>
      <c r="C441" s="1">
        <f t="shared" si="26"/>
        <v>5</v>
      </c>
      <c r="D441" s="132">
        <f t="shared" si="24"/>
        <v>63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1Dig</v>
      </c>
      <c r="H441" s="1" t="str">
        <f>INDEX(FCF[MarkTo],MATCH(FCFdata[[#This Row],[FCFindex]],FCF[FCFindex]))</f>
        <v>1c</v>
      </c>
      <c r="I441" s="116">
        <f>FCFdata[[#This Row],[SampleLabel]]+3</f>
        <v>63010003</v>
      </c>
      <c r="J441" s="117" t="str">
        <f>IF(FCFdata[[#This Row],[Sample]]&gt;nSamples,"",INDEX(MarkStats[],MATCH($I441,MarkStats[Label],0),FCFdata[[#This Row],[From]]+4))</f>
        <v/>
      </c>
      <c r="K441" s="117" t="str">
        <f>IF(FCFdata[[#This Row],[Sample]]&gt;nSamples,"",INDEX(MarkStats[],MATCH($I441,MarkStats[Label],0),FCFdata[[#This Row],[To]]+4))</f>
        <v/>
      </c>
      <c r="L441" s="117" t="str">
        <f>IF(AND(ISNUMBER(FCFdata[[#This Row],[SpecificFluxFrom]]),ISNUMBER(FCFdata[[#This Row],[SpecificFluxTo]])),ABS(1-FCFdata[[#This Row],[SpecificFluxFrom]]/FCFdata[[#This Row],[SpecificFluxTo]]),"")</f>
        <v/>
      </c>
      <c r="M441" s="116">
        <f>FCFdata[[#This Row],[SampleLabel]]+5</f>
        <v>63010005</v>
      </c>
      <c r="N441" s="117" t="str">
        <f>IF(FCFdata[[#This Row],[Sample]]&gt;nSamples,"",INDEX(MarkStats[],MATCH($M441,MarkStats[Label],0),FCFdata[[#This Row],[From]]+4))</f>
        <v/>
      </c>
      <c r="O441" s="117" t="str">
        <f>IF(FCFdata[[#This Row],[Sample]]&gt;nSamples,"",INDEX(MarkStats[],MATCH($M441,MarkStats[Label],0),FCFdata[[#This Row],[To]]+4))</f>
        <v/>
      </c>
      <c r="P4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63</v>
      </c>
      <c r="B442" s="1">
        <f t="shared" si="25"/>
        <v>1</v>
      </c>
      <c r="C442" s="1">
        <f t="shared" si="26"/>
        <v>6</v>
      </c>
      <c r="D442" s="132">
        <f t="shared" si="24"/>
        <v>63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1c</v>
      </c>
      <c r="H442" s="1" t="str">
        <f>INDEX(FCF[MarkTo],MATCH(FCFdata[[#This Row],[FCFindex]],FCF[FCFindex]))</f>
        <v>2Ama</v>
      </c>
      <c r="I442" s="116">
        <f>FCFdata[[#This Row],[SampleLabel]]+3</f>
        <v>63010003</v>
      </c>
      <c r="J442" s="117" t="str">
        <f>IF(FCFdata[[#This Row],[Sample]]&gt;nSamples,"",INDEX(MarkStats[],MATCH($I442,MarkStats[Label],0),FCFdata[[#This Row],[From]]+4))</f>
        <v/>
      </c>
      <c r="K442" s="117" t="str">
        <f>IF(FCFdata[[#This Row],[Sample]]&gt;nSamples,"",INDEX(MarkStats[],MATCH($I442,MarkStats[Label],0),FCFdata[[#This Row],[To]]+4))</f>
        <v/>
      </c>
      <c r="L442" s="117" t="str">
        <f>IF(AND(ISNUMBER(FCFdata[[#This Row],[SpecificFluxFrom]]),ISNUMBER(FCFdata[[#This Row],[SpecificFluxTo]])),ABS(1-FCFdata[[#This Row],[SpecificFluxFrom]]/FCFdata[[#This Row],[SpecificFluxTo]]),"")</f>
        <v/>
      </c>
      <c r="M442" s="116">
        <f>FCFdata[[#This Row],[SampleLabel]]+5</f>
        <v>63010005</v>
      </c>
      <c r="N442" s="117" t="str">
        <f>IF(FCFdata[[#This Row],[Sample]]&gt;nSamples,"",INDEX(MarkStats[],MATCH($M442,MarkStats[Label],0),FCFdata[[#This Row],[From]]+4))</f>
        <v/>
      </c>
      <c r="O442" s="117" t="str">
        <f>IF(FCFdata[[#This Row],[Sample]]&gt;nSamples,"",INDEX(MarkStats[],MATCH($M442,MarkStats[Label],0),FCFdata[[#This Row],[To]]+4))</f>
        <v/>
      </c>
      <c r="P4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64</v>
      </c>
      <c r="B443" s="1">
        <f t="shared" si="25"/>
        <v>1</v>
      </c>
      <c r="C443" s="1">
        <f t="shared" si="26"/>
        <v>0</v>
      </c>
      <c r="D443" s="132">
        <f t="shared" si="24"/>
        <v>64010000</v>
      </c>
      <c r="E443" s="1">
        <f>INDEX(FCF[From],MATCH(FCFdata[[#This Row],[FCFindex]],FCF[FCFindex]))</f>
        <v>0</v>
      </c>
      <c r="F443" s="1">
        <f>INDEX(FCF[To],MATCH(FCFdata[[#This Row],[FCFindex]],FCF[FCFindex]))</f>
        <v>1</v>
      </c>
      <c r="G443" s="1" t="str">
        <f>INDEX(FCF[MarkFrom],MATCH(FCFdata[[#This Row],[FCFindex]],FCF[FCFindex]))</f>
        <v>ce1</v>
      </c>
      <c r="H443" s="1" t="str">
        <f>INDEX(FCF[MarkTo],MATCH(FCFdata[[#This Row],[FCFindex]],FCF[FCFindex]))</f>
        <v>ce1P10</v>
      </c>
      <c r="I443" s="116">
        <f>FCFdata[[#This Row],[SampleLabel]]+3</f>
        <v>64010003</v>
      </c>
      <c r="J443" s="117" t="str">
        <f>IF(FCFdata[[#This Row],[Sample]]&gt;nSamples,"",INDEX(MarkStats[],MATCH($I443,MarkStats[Label],0),FCFdata[[#This Row],[From]]+4))</f>
        <v/>
      </c>
      <c r="K443" s="117" t="str">
        <f>IF(FCFdata[[#This Row],[Sample]]&gt;nSamples,"",INDEX(MarkStats[],MATCH($I443,MarkStats[Label],0),FCFdata[[#This Row],[To]]+4))</f>
        <v/>
      </c>
      <c r="L443" s="117" t="str">
        <f>IF(AND(ISNUMBER(FCFdata[[#This Row],[SpecificFluxFrom]]),ISNUMBER(FCFdata[[#This Row],[SpecificFluxTo]])),ABS(1-FCFdata[[#This Row],[SpecificFluxFrom]]/FCFdata[[#This Row],[SpecificFluxTo]]),"")</f>
        <v/>
      </c>
      <c r="M443" s="116">
        <f>FCFdata[[#This Row],[SampleLabel]]+5</f>
        <v>64010005</v>
      </c>
      <c r="N443" s="117" t="str">
        <f>IF(FCFdata[[#This Row],[Sample]]&gt;nSamples,"",INDEX(MarkStats[],MATCH($M443,MarkStats[Label],0),FCFdata[[#This Row],[From]]+4))</f>
        <v/>
      </c>
      <c r="O443" s="117" t="str">
        <f>IF(FCFdata[[#This Row],[Sample]]&gt;nSamples,"",INDEX(MarkStats[],MATCH($M443,MarkStats[Label],0),FCFdata[[#This Row],[To]]+4))</f>
        <v/>
      </c>
      <c r="P4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64</v>
      </c>
      <c r="B444" s="1">
        <f t="shared" si="25"/>
        <v>1</v>
      </c>
      <c r="C444" s="1">
        <f t="shared" si="26"/>
        <v>1</v>
      </c>
      <c r="D444" s="132">
        <f t="shared" si="24"/>
        <v>64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ce1P10</v>
      </c>
      <c r="H444" s="1" t="str">
        <f>INDEX(FCF[MarkTo],MATCH(FCFdata[[#This Row],[FCFindex]],FCF[FCFindex]))</f>
        <v>ce2Omy</v>
      </c>
      <c r="I444" s="116">
        <f>FCFdata[[#This Row],[SampleLabel]]+3</f>
        <v>64010003</v>
      </c>
      <c r="J444" s="117" t="str">
        <f>IF(FCFdata[[#This Row],[Sample]]&gt;nSamples,"",INDEX(MarkStats[],MATCH($I444,MarkStats[Label],0),FCFdata[[#This Row],[From]]+4))</f>
        <v/>
      </c>
      <c r="K444" s="117" t="str">
        <f>IF(FCFdata[[#This Row],[Sample]]&gt;nSamples,"",INDEX(MarkStats[],MATCH($I444,MarkStats[Label],0),FCFdata[[#This Row],[To]]+4))</f>
        <v/>
      </c>
      <c r="L444" s="117" t="str">
        <f>IF(AND(ISNUMBER(FCFdata[[#This Row],[SpecificFluxFrom]]),ISNUMBER(FCFdata[[#This Row],[SpecificFluxTo]])),ABS(1-FCFdata[[#This Row],[SpecificFluxFrom]]/FCFdata[[#This Row],[SpecificFluxTo]]),"")</f>
        <v/>
      </c>
      <c r="M444" s="116">
        <f>FCFdata[[#This Row],[SampleLabel]]+5</f>
        <v>64010005</v>
      </c>
      <c r="N444" s="117" t="str">
        <f>IF(FCFdata[[#This Row],[Sample]]&gt;nSamples,"",INDEX(MarkStats[],MATCH($M444,MarkStats[Label],0),FCFdata[[#This Row],[From]]+4))</f>
        <v/>
      </c>
      <c r="O444" s="117" t="str">
        <f>IF(FCFdata[[#This Row],[Sample]]&gt;nSamples,"",INDEX(MarkStats[],MATCH($M444,MarkStats[Label],0),FCFdata[[#This Row],[To]]+4))</f>
        <v/>
      </c>
      <c r="P4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64</v>
      </c>
      <c r="B445" s="1">
        <f t="shared" si="25"/>
        <v>1</v>
      </c>
      <c r="C445" s="1">
        <f t="shared" si="26"/>
        <v>2</v>
      </c>
      <c r="D445" s="132">
        <f t="shared" si="24"/>
        <v>64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ce2Omy</v>
      </c>
      <c r="H445" s="1" t="str">
        <f>INDEX(FCF[MarkTo],MATCH(FCFdata[[#This Row],[FCFindex]],FCF[FCFindex]))</f>
        <v>ce3U</v>
      </c>
      <c r="I445" s="116">
        <f>FCFdata[[#This Row],[SampleLabel]]+3</f>
        <v>64010003</v>
      </c>
      <c r="J445" s="117" t="str">
        <f>IF(FCFdata[[#This Row],[Sample]]&gt;nSamples,"",INDEX(MarkStats[],MATCH($I445,MarkStats[Label],0),FCFdata[[#This Row],[From]]+4))</f>
        <v/>
      </c>
      <c r="K445" s="117" t="str">
        <f>IF(FCFdata[[#This Row],[Sample]]&gt;nSamples,"",INDEX(MarkStats[],MATCH($I445,MarkStats[Label],0),FCFdata[[#This Row],[To]]+4))</f>
        <v/>
      </c>
      <c r="L445" s="117" t="str">
        <f>IF(AND(ISNUMBER(FCFdata[[#This Row],[SpecificFluxFrom]]),ISNUMBER(FCFdata[[#This Row],[SpecificFluxTo]])),ABS(1-FCFdata[[#This Row],[SpecificFluxFrom]]/FCFdata[[#This Row],[SpecificFluxTo]]),"")</f>
        <v/>
      </c>
      <c r="M445" s="116">
        <f>FCFdata[[#This Row],[SampleLabel]]+5</f>
        <v>64010005</v>
      </c>
      <c r="N445" s="117" t="str">
        <f>IF(FCFdata[[#This Row],[Sample]]&gt;nSamples,"",INDEX(MarkStats[],MATCH($M445,MarkStats[Label],0),FCFdata[[#This Row],[From]]+4))</f>
        <v/>
      </c>
      <c r="O445" s="117" t="str">
        <f>IF(FCFdata[[#This Row],[Sample]]&gt;nSamples,"",INDEX(MarkStats[],MATCH($M445,MarkStats[Label],0),FCFdata[[#This Row],[To]]+4))</f>
        <v/>
      </c>
      <c r="P4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64</v>
      </c>
      <c r="B446" s="1">
        <f t="shared" si="25"/>
        <v>1</v>
      </c>
      <c r="C446" s="1">
        <f t="shared" si="26"/>
        <v>3</v>
      </c>
      <c r="D446" s="132">
        <f t="shared" si="24"/>
        <v>64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ce3U</v>
      </c>
      <c r="H446" s="1" t="str">
        <f>INDEX(FCF[MarkTo],MATCH(FCFdata[[#This Row],[FCFindex]],FCF[FCFindex]))</f>
        <v>ce4Rot</v>
      </c>
      <c r="I446" s="116">
        <f>FCFdata[[#This Row],[SampleLabel]]+3</f>
        <v>64010003</v>
      </c>
      <c r="J446" s="117" t="str">
        <f>IF(FCFdata[[#This Row],[Sample]]&gt;nSamples,"",INDEX(MarkStats[],MATCH($I446,MarkStats[Label],0),FCFdata[[#This Row],[From]]+4))</f>
        <v/>
      </c>
      <c r="K446" s="117" t="str">
        <f>IF(FCFdata[[#This Row],[Sample]]&gt;nSamples,"",INDEX(MarkStats[],MATCH($I446,MarkStats[Label],0),FCFdata[[#This Row],[To]]+4))</f>
        <v/>
      </c>
      <c r="L446" s="117" t="str">
        <f>IF(AND(ISNUMBER(FCFdata[[#This Row],[SpecificFluxFrom]]),ISNUMBER(FCFdata[[#This Row],[SpecificFluxTo]])),ABS(1-FCFdata[[#This Row],[SpecificFluxFrom]]/FCFdata[[#This Row],[SpecificFluxTo]]),"")</f>
        <v/>
      </c>
      <c r="M446" s="116">
        <f>FCFdata[[#This Row],[SampleLabel]]+5</f>
        <v>64010005</v>
      </c>
      <c r="N446" s="117" t="str">
        <f>IF(FCFdata[[#This Row],[Sample]]&gt;nSamples,"",INDEX(MarkStats[],MATCH($M446,MarkStats[Label],0),FCFdata[[#This Row],[From]]+4))</f>
        <v/>
      </c>
      <c r="O446" s="117" t="str">
        <f>IF(FCFdata[[#This Row],[Sample]]&gt;nSamples,"",INDEX(MarkStats[],MATCH($M446,MarkStats[Label],0),FCFdata[[#This Row],[To]]+4))</f>
        <v/>
      </c>
      <c r="P4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64</v>
      </c>
      <c r="B447" s="1">
        <f t="shared" si="25"/>
        <v>1</v>
      </c>
      <c r="C447" s="1">
        <f t="shared" si="26"/>
        <v>4</v>
      </c>
      <c r="D447" s="132">
        <f t="shared" si="24"/>
        <v>64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ce4Rot</v>
      </c>
      <c r="H447" s="1" t="str">
        <f>INDEX(FCF[MarkTo],MATCH(FCFdata[[#This Row],[FCFindex]],FCF[FCFindex]))</f>
        <v>ce5S</v>
      </c>
      <c r="I447" s="116">
        <f>FCFdata[[#This Row],[SampleLabel]]+3</f>
        <v>64010003</v>
      </c>
      <c r="J447" s="117" t="str">
        <f>IF(FCFdata[[#This Row],[Sample]]&gt;nSamples,"",INDEX(MarkStats[],MATCH($I447,MarkStats[Label],0),FCFdata[[#This Row],[From]]+4))</f>
        <v/>
      </c>
      <c r="K447" s="117" t="str">
        <f>IF(FCFdata[[#This Row],[Sample]]&gt;nSamples,"",INDEX(MarkStats[],MATCH($I447,MarkStats[Label],0),FCFdata[[#This Row],[To]]+4))</f>
        <v/>
      </c>
      <c r="L447" s="117" t="str">
        <f>IF(AND(ISNUMBER(FCFdata[[#This Row],[SpecificFluxFrom]]),ISNUMBER(FCFdata[[#This Row],[SpecificFluxTo]])),ABS(1-FCFdata[[#This Row],[SpecificFluxFrom]]/FCFdata[[#This Row],[SpecificFluxTo]]),"")</f>
        <v/>
      </c>
      <c r="M447" s="116">
        <f>FCFdata[[#This Row],[SampleLabel]]+5</f>
        <v>64010005</v>
      </c>
      <c r="N447" s="117" t="str">
        <f>IF(FCFdata[[#This Row],[Sample]]&gt;nSamples,"",INDEX(MarkStats[],MATCH($M447,MarkStats[Label],0),FCFdata[[#This Row],[From]]+4))</f>
        <v/>
      </c>
      <c r="O447" s="117" t="str">
        <f>IF(FCFdata[[#This Row],[Sample]]&gt;nSamples,"",INDEX(MarkStats[],MATCH($M447,MarkStats[Label],0),FCFdata[[#This Row],[To]]+4))</f>
        <v/>
      </c>
      <c r="P4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64</v>
      </c>
      <c r="B448" s="1">
        <f t="shared" si="25"/>
        <v>1</v>
      </c>
      <c r="C448" s="1">
        <f t="shared" si="26"/>
        <v>5</v>
      </c>
      <c r="D448" s="132">
        <f t="shared" si="24"/>
        <v>64010000</v>
      </c>
      <c r="E448" s="1">
        <f>INDEX(FCF[From],MATCH(FCFdata[[#This Row],[FCFindex]],FCF[FCFindex]))</f>
        <v>6</v>
      </c>
      <c r="F448" s="1">
        <f>INDEX(FCF[To],MATCH(FCFdata[[#This Row],[FCFindex]],FCF[FCFindex]))</f>
        <v>7</v>
      </c>
      <c r="G448" s="1" t="str">
        <f>INDEX(FCF[MarkFrom],MATCH(FCFdata[[#This Row],[FCFindex]],FCF[FCFindex]))</f>
        <v>1Dig</v>
      </c>
      <c r="H448" s="1" t="str">
        <f>INDEX(FCF[MarkTo],MATCH(FCFdata[[#This Row],[FCFindex]],FCF[FCFindex]))</f>
        <v>1c</v>
      </c>
      <c r="I448" s="116">
        <f>FCFdata[[#This Row],[SampleLabel]]+3</f>
        <v>64010003</v>
      </c>
      <c r="J448" s="117" t="str">
        <f>IF(FCFdata[[#This Row],[Sample]]&gt;nSamples,"",INDEX(MarkStats[],MATCH($I448,MarkStats[Label],0),FCFdata[[#This Row],[From]]+4))</f>
        <v/>
      </c>
      <c r="K448" s="117" t="str">
        <f>IF(FCFdata[[#This Row],[Sample]]&gt;nSamples,"",INDEX(MarkStats[],MATCH($I448,MarkStats[Label],0),FCFdata[[#This Row],[To]]+4))</f>
        <v/>
      </c>
      <c r="L448" s="117" t="str">
        <f>IF(AND(ISNUMBER(FCFdata[[#This Row],[SpecificFluxFrom]]),ISNUMBER(FCFdata[[#This Row],[SpecificFluxTo]])),ABS(1-FCFdata[[#This Row],[SpecificFluxFrom]]/FCFdata[[#This Row],[SpecificFluxTo]]),"")</f>
        <v/>
      </c>
      <c r="M448" s="116">
        <f>FCFdata[[#This Row],[SampleLabel]]+5</f>
        <v>64010005</v>
      </c>
      <c r="N448" s="117" t="str">
        <f>IF(FCFdata[[#This Row],[Sample]]&gt;nSamples,"",INDEX(MarkStats[],MATCH($M448,MarkStats[Label],0),FCFdata[[#This Row],[From]]+4))</f>
        <v/>
      </c>
      <c r="O448" s="117" t="str">
        <f>IF(FCFdata[[#This Row],[Sample]]&gt;nSamples,"",INDEX(MarkStats[],MATCH($M448,MarkStats[Label],0),FCFdata[[#This Row],[To]]+4))</f>
        <v/>
      </c>
      <c r="P4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64</v>
      </c>
      <c r="B449" s="1">
        <f t="shared" si="25"/>
        <v>1</v>
      </c>
      <c r="C449" s="1">
        <f t="shared" si="26"/>
        <v>6</v>
      </c>
      <c r="D449" s="132">
        <f t="shared" si="24"/>
        <v>64010000</v>
      </c>
      <c r="E449" s="1">
        <f>INDEX(FCF[From],MATCH(FCFdata[[#This Row],[FCFindex]],FCF[FCFindex]))</f>
        <v>7</v>
      </c>
      <c r="F449" s="1">
        <f>INDEX(FCF[To],MATCH(FCFdata[[#This Row],[FCFindex]],FCF[FCFindex]))</f>
        <v>8</v>
      </c>
      <c r="G449" s="1" t="str">
        <f>INDEX(FCF[MarkFrom],MATCH(FCFdata[[#This Row],[FCFindex]],FCF[FCFindex]))</f>
        <v>1c</v>
      </c>
      <c r="H449" s="1" t="str">
        <f>INDEX(FCF[MarkTo],MATCH(FCFdata[[#This Row],[FCFindex]],FCF[FCFindex]))</f>
        <v>2Ama</v>
      </c>
      <c r="I449" s="116">
        <f>FCFdata[[#This Row],[SampleLabel]]+3</f>
        <v>64010003</v>
      </c>
      <c r="J449" s="117" t="str">
        <f>IF(FCFdata[[#This Row],[Sample]]&gt;nSamples,"",INDEX(MarkStats[],MATCH($I449,MarkStats[Label],0),FCFdata[[#This Row],[From]]+4))</f>
        <v/>
      </c>
      <c r="K449" s="117" t="str">
        <f>IF(FCFdata[[#This Row],[Sample]]&gt;nSamples,"",INDEX(MarkStats[],MATCH($I449,MarkStats[Label],0),FCFdata[[#This Row],[To]]+4))</f>
        <v/>
      </c>
      <c r="L449" s="117" t="str">
        <f>IF(AND(ISNUMBER(FCFdata[[#This Row],[SpecificFluxFrom]]),ISNUMBER(FCFdata[[#This Row],[SpecificFluxTo]])),ABS(1-FCFdata[[#This Row],[SpecificFluxFrom]]/FCFdata[[#This Row],[SpecificFluxTo]]),"")</f>
        <v/>
      </c>
      <c r="M449" s="116">
        <f>FCFdata[[#This Row],[SampleLabel]]+5</f>
        <v>64010005</v>
      </c>
      <c r="N449" s="117" t="str">
        <f>IF(FCFdata[[#This Row],[Sample]]&gt;nSamples,"",INDEX(MarkStats[],MATCH($M449,MarkStats[Label],0),FCFdata[[#This Row],[From]]+4))</f>
        <v/>
      </c>
      <c r="O449" s="117" t="str">
        <f>IF(FCFdata[[#This Row],[Sample]]&gt;nSamples,"",INDEX(MarkStats[],MATCH($M449,MarkStats[Label],0),FCFdata[[#This Row],[To]]+4))</f>
        <v/>
      </c>
      <c r="P4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65</v>
      </c>
      <c r="B450" s="1">
        <f t="shared" si="25"/>
        <v>1</v>
      </c>
      <c r="C450" s="1">
        <f t="shared" si="26"/>
        <v>0</v>
      </c>
      <c r="D450" s="132">
        <f t="shared" ref="D450:D513" si="28">A450*1000000+B450*10000</f>
        <v>65010000</v>
      </c>
      <c r="E450" s="1">
        <f>INDEX(FCF[From],MATCH(FCFdata[[#This Row],[FCFindex]],FCF[FCFindex]))</f>
        <v>0</v>
      </c>
      <c r="F450" s="1">
        <f>INDEX(FCF[To],MATCH(FCFdata[[#This Row],[FCFindex]],FCF[FCFindex]))</f>
        <v>1</v>
      </c>
      <c r="G450" s="1" t="str">
        <f>INDEX(FCF[MarkFrom],MATCH(FCFdata[[#This Row],[FCFindex]],FCF[FCFindex]))</f>
        <v>ce1</v>
      </c>
      <c r="H450" s="1" t="str">
        <f>INDEX(FCF[MarkTo],MATCH(FCFdata[[#This Row],[FCFindex]],FCF[FCFindex]))</f>
        <v>ce1P10</v>
      </c>
      <c r="I450" s="116">
        <f>FCFdata[[#This Row],[SampleLabel]]+3</f>
        <v>65010003</v>
      </c>
      <c r="J450" s="117" t="str">
        <f>IF(FCFdata[[#This Row],[Sample]]&gt;nSamples,"",INDEX(MarkStats[],MATCH($I450,MarkStats[Label],0),FCFdata[[#This Row],[From]]+4))</f>
        <v/>
      </c>
      <c r="K450" s="117" t="str">
        <f>IF(FCFdata[[#This Row],[Sample]]&gt;nSamples,"",INDEX(MarkStats[],MATCH($I450,MarkStats[Label],0),FCFdata[[#This Row],[To]]+4))</f>
        <v/>
      </c>
      <c r="L450" s="117" t="str">
        <f>IF(AND(ISNUMBER(FCFdata[[#This Row],[SpecificFluxFrom]]),ISNUMBER(FCFdata[[#This Row],[SpecificFluxTo]])),ABS(1-FCFdata[[#This Row],[SpecificFluxFrom]]/FCFdata[[#This Row],[SpecificFluxTo]]),"")</f>
        <v/>
      </c>
      <c r="M450" s="116">
        <f>FCFdata[[#This Row],[SampleLabel]]+5</f>
        <v>65010005</v>
      </c>
      <c r="N450" s="117" t="str">
        <f>IF(FCFdata[[#This Row],[Sample]]&gt;nSamples,"",INDEX(MarkStats[],MATCH($M450,MarkStats[Label],0),FCFdata[[#This Row],[From]]+4))</f>
        <v/>
      </c>
      <c r="O450" s="117" t="str">
        <f>IF(FCFdata[[#This Row],[Sample]]&gt;nSamples,"",INDEX(MarkStats[],MATCH($M450,MarkStats[Label],0),FCFdata[[#This Row],[To]]+4))</f>
        <v/>
      </c>
      <c r="P4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6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2">
        <f t="shared" si="28"/>
        <v>65010000</v>
      </c>
      <c r="E451" s="1">
        <f>INDEX(FCF[From],MATCH(FCFdata[[#This Row],[FCFindex]],FCF[FCFindex]))</f>
        <v>1</v>
      </c>
      <c r="F451" s="1">
        <f>INDEX(FCF[To],MATCH(FCFdata[[#This Row],[FCFindex]],FCF[FCFindex]))</f>
        <v>2</v>
      </c>
      <c r="G451" s="1" t="str">
        <f>INDEX(FCF[MarkFrom],MATCH(FCFdata[[#This Row],[FCFindex]],FCF[FCFindex]))</f>
        <v>ce1P10</v>
      </c>
      <c r="H451" s="1" t="str">
        <f>INDEX(FCF[MarkTo],MATCH(FCFdata[[#This Row],[FCFindex]],FCF[FCFindex]))</f>
        <v>ce2Omy</v>
      </c>
      <c r="I451" s="116">
        <f>FCFdata[[#This Row],[SampleLabel]]+3</f>
        <v>65010003</v>
      </c>
      <c r="J451" s="117" t="str">
        <f>IF(FCFdata[[#This Row],[Sample]]&gt;nSamples,"",INDEX(MarkStats[],MATCH($I451,MarkStats[Label],0),FCFdata[[#This Row],[From]]+4))</f>
        <v/>
      </c>
      <c r="K451" s="117" t="str">
        <f>IF(FCFdata[[#This Row],[Sample]]&gt;nSamples,"",INDEX(MarkStats[],MATCH($I451,MarkStats[Label],0),FCFdata[[#This Row],[To]]+4))</f>
        <v/>
      </c>
      <c r="L451" s="117" t="str">
        <f>IF(AND(ISNUMBER(FCFdata[[#This Row],[SpecificFluxFrom]]),ISNUMBER(FCFdata[[#This Row],[SpecificFluxTo]])),ABS(1-FCFdata[[#This Row],[SpecificFluxFrom]]/FCFdata[[#This Row],[SpecificFluxTo]]),"")</f>
        <v/>
      </c>
      <c r="M451" s="116">
        <f>FCFdata[[#This Row],[SampleLabel]]+5</f>
        <v>65010005</v>
      </c>
      <c r="N451" s="117" t="str">
        <f>IF(FCFdata[[#This Row],[Sample]]&gt;nSamples,"",INDEX(MarkStats[],MATCH($M451,MarkStats[Label],0),FCFdata[[#This Row],[From]]+4))</f>
        <v/>
      </c>
      <c r="O451" s="117" t="str">
        <f>IF(FCFdata[[#This Row],[Sample]]&gt;nSamples,"",INDEX(MarkStats[],MATCH($M451,MarkStats[Label],0),FCFdata[[#This Row],[To]]+4))</f>
        <v/>
      </c>
      <c r="P4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65</v>
      </c>
      <c r="B452" s="1">
        <f t="shared" si="29"/>
        <v>1</v>
      </c>
      <c r="C452" s="1">
        <f t="shared" si="30"/>
        <v>2</v>
      </c>
      <c r="D452" s="132">
        <f t="shared" si="28"/>
        <v>65010000</v>
      </c>
      <c r="E452" s="1">
        <f>INDEX(FCF[From],MATCH(FCFdata[[#This Row],[FCFindex]],FCF[FCFindex]))</f>
        <v>2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ce2Omy</v>
      </c>
      <c r="H452" s="1" t="str">
        <f>INDEX(FCF[MarkTo],MATCH(FCFdata[[#This Row],[FCFindex]],FCF[FCFindex]))</f>
        <v>ce3U</v>
      </c>
      <c r="I452" s="116">
        <f>FCFdata[[#This Row],[SampleLabel]]+3</f>
        <v>65010003</v>
      </c>
      <c r="J452" s="117" t="str">
        <f>IF(FCFdata[[#This Row],[Sample]]&gt;nSamples,"",INDEX(MarkStats[],MATCH($I452,MarkStats[Label],0),FCFdata[[#This Row],[From]]+4))</f>
        <v/>
      </c>
      <c r="K452" s="117" t="str">
        <f>IF(FCFdata[[#This Row],[Sample]]&gt;nSamples,"",INDEX(MarkStats[],MATCH($I452,MarkStats[Label],0),FCFdata[[#This Row],[To]]+4))</f>
        <v/>
      </c>
      <c r="L452" s="117" t="str">
        <f>IF(AND(ISNUMBER(FCFdata[[#This Row],[SpecificFluxFrom]]),ISNUMBER(FCFdata[[#This Row],[SpecificFluxTo]])),ABS(1-FCFdata[[#This Row],[SpecificFluxFrom]]/FCFdata[[#This Row],[SpecificFluxTo]]),"")</f>
        <v/>
      </c>
      <c r="M452" s="116">
        <f>FCFdata[[#This Row],[SampleLabel]]+5</f>
        <v>65010005</v>
      </c>
      <c r="N452" s="117" t="str">
        <f>IF(FCFdata[[#This Row],[Sample]]&gt;nSamples,"",INDEX(MarkStats[],MATCH($M452,MarkStats[Label],0),FCFdata[[#This Row],[From]]+4))</f>
        <v/>
      </c>
      <c r="O452" s="117" t="str">
        <f>IF(FCFdata[[#This Row],[Sample]]&gt;nSamples,"",INDEX(MarkStats[],MATCH($M452,MarkStats[Label],0),FCFdata[[#This Row],[To]]+4))</f>
        <v/>
      </c>
      <c r="P4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65</v>
      </c>
      <c r="B453" s="1">
        <f t="shared" si="29"/>
        <v>1</v>
      </c>
      <c r="C453" s="1">
        <f t="shared" si="30"/>
        <v>3</v>
      </c>
      <c r="D453" s="132">
        <f t="shared" si="28"/>
        <v>65010000</v>
      </c>
      <c r="E453" s="1">
        <f>INDEX(FCF[From],MATCH(FCFdata[[#This Row],[FCFindex]],FCF[FCFindex]))</f>
        <v>3</v>
      </c>
      <c r="F453" s="1">
        <f>INDEX(FCF[To],MATCH(FCFdata[[#This Row],[FCFindex]],FCF[FCFindex]))</f>
        <v>4</v>
      </c>
      <c r="G453" s="1" t="str">
        <f>INDEX(FCF[MarkFrom],MATCH(FCFdata[[#This Row],[FCFindex]],FCF[FCFindex]))</f>
        <v>ce3U</v>
      </c>
      <c r="H453" s="1" t="str">
        <f>INDEX(FCF[MarkTo],MATCH(FCFdata[[#This Row],[FCFindex]],FCF[FCFindex]))</f>
        <v>ce4Rot</v>
      </c>
      <c r="I453" s="116">
        <f>FCFdata[[#This Row],[SampleLabel]]+3</f>
        <v>65010003</v>
      </c>
      <c r="J453" s="117" t="str">
        <f>IF(FCFdata[[#This Row],[Sample]]&gt;nSamples,"",INDEX(MarkStats[],MATCH($I453,MarkStats[Label],0),FCFdata[[#This Row],[From]]+4))</f>
        <v/>
      </c>
      <c r="K453" s="117" t="str">
        <f>IF(FCFdata[[#This Row],[Sample]]&gt;nSamples,"",INDEX(MarkStats[],MATCH($I453,MarkStats[Label],0),FCFdata[[#This Row],[To]]+4))</f>
        <v/>
      </c>
      <c r="L453" s="117" t="str">
        <f>IF(AND(ISNUMBER(FCFdata[[#This Row],[SpecificFluxFrom]]),ISNUMBER(FCFdata[[#This Row],[SpecificFluxTo]])),ABS(1-FCFdata[[#This Row],[SpecificFluxFrom]]/FCFdata[[#This Row],[SpecificFluxTo]]),"")</f>
        <v/>
      </c>
      <c r="M453" s="116">
        <f>FCFdata[[#This Row],[SampleLabel]]+5</f>
        <v>65010005</v>
      </c>
      <c r="N453" s="117" t="str">
        <f>IF(FCFdata[[#This Row],[Sample]]&gt;nSamples,"",INDEX(MarkStats[],MATCH($M453,MarkStats[Label],0),FCFdata[[#This Row],[From]]+4))</f>
        <v/>
      </c>
      <c r="O453" s="117" t="str">
        <f>IF(FCFdata[[#This Row],[Sample]]&gt;nSamples,"",INDEX(MarkStats[],MATCH($M453,MarkStats[Label],0),FCFdata[[#This Row],[To]]+4))</f>
        <v/>
      </c>
      <c r="P4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65</v>
      </c>
      <c r="B454" s="1">
        <f t="shared" si="29"/>
        <v>1</v>
      </c>
      <c r="C454" s="1">
        <f t="shared" si="30"/>
        <v>4</v>
      </c>
      <c r="D454" s="132">
        <f t="shared" si="28"/>
        <v>65010000</v>
      </c>
      <c r="E454" s="1">
        <f>INDEX(FCF[From],MATCH(FCFdata[[#This Row],[FCFindex]],FCF[FCFindex]))</f>
        <v>4</v>
      </c>
      <c r="F454" s="1">
        <f>INDEX(FCF[To],MATCH(FCFdata[[#This Row],[FCFindex]],FCF[FCFindex]))</f>
        <v>5</v>
      </c>
      <c r="G454" s="1" t="str">
        <f>INDEX(FCF[MarkFrom],MATCH(FCFdata[[#This Row],[FCFindex]],FCF[FCFindex]))</f>
        <v>ce4Rot</v>
      </c>
      <c r="H454" s="1" t="str">
        <f>INDEX(FCF[MarkTo],MATCH(FCFdata[[#This Row],[FCFindex]],FCF[FCFindex]))</f>
        <v>ce5S</v>
      </c>
      <c r="I454" s="116">
        <f>FCFdata[[#This Row],[SampleLabel]]+3</f>
        <v>65010003</v>
      </c>
      <c r="J454" s="117" t="str">
        <f>IF(FCFdata[[#This Row],[Sample]]&gt;nSamples,"",INDEX(MarkStats[],MATCH($I454,MarkStats[Label],0),FCFdata[[#This Row],[From]]+4))</f>
        <v/>
      </c>
      <c r="K454" s="117" t="str">
        <f>IF(FCFdata[[#This Row],[Sample]]&gt;nSamples,"",INDEX(MarkStats[],MATCH($I454,MarkStats[Label],0),FCFdata[[#This Row],[To]]+4))</f>
        <v/>
      </c>
      <c r="L454" s="117" t="str">
        <f>IF(AND(ISNUMBER(FCFdata[[#This Row],[SpecificFluxFrom]]),ISNUMBER(FCFdata[[#This Row],[SpecificFluxTo]])),ABS(1-FCFdata[[#This Row],[SpecificFluxFrom]]/FCFdata[[#This Row],[SpecificFluxTo]]),"")</f>
        <v/>
      </c>
      <c r="M454" s="116">
        <f>FCFdata[[#This Row],[SampleLabel]]+5</f>
        <v>65010005</v>
      </c>
      <c r="N454" s="117" t="str">
        <f>IF(FCFdata[[#This Row],[Sample]]&gt;nSamples,"",INDEX(MarkStats[],MATCH($M454,MarkStats[Label],0),FCFdata[[#This Row],[From]]+4))</f>
        <v/>
      </c>
      <c r="O454" s="117" t="str">
        <f>IF(FCFdata[[#This Row],[Sample]]&gt;nSamples,"",INDEX(MarkStats[],MATCH($M454,MarkStats[Label],0),FCFdata[[#This Row],[To]]+4))</f>
        <v/>
      </c>
      <c r="P4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65</v>
      </c>
      <c r="B455" s="1">
        <f t="shared" si="29"/>
        <v>1</v>
      </c>
      <c r="C455" s="1">
        <f t="shared" si="30"/>
        <v>5</v>
      </c>
      <c r="D455" s="132">
        <f t="shared" si="28"/>
        <v>65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1Dig</v>
      </c>
      <c r="H455" s="1" t="str">
        <f>INDEX(FCF[MarkTo],MATCH(FCFdata[[#This Row],[FCFindex]],FCF[FCFindex]))</f>
        <v>1c</v>
      </c>
      <c r="I455" s="116">
        <f>FCFdata[[#This Row],[SampleLabel]]+3</f>
        <v>65010003</v>
      </c>
      <c r="J455" s="117" t="str">
        <f>IF(FCFdata[[#This Row],[Sample]]&gt;nSamples,"",INDEX(MarkStats[],MATCH($I455,MarkStats[Label],0),FCFdata[[#This Row],[From]]+4))</f>
        <v/>
      </c>
      <c r="K455" s="117" t="str">
        <f>IF(FCFdata[[#This Row],[Sample]]&gt;nSamples,"",INDEX(MarkStats[],MATCH($I455,MarkStats[Label],0),FCFdata[[#This Row],[To]]+4))</f>
        <v/>
      </c>
      <c r="L455" s="117" t="str">
        <f>IF(AND(ISNUMBER(FCFdata[[#This Row],[SpecificFluxFrom]]),ISNUMBER(FCFdata[[#This Row],[SpecificFluxTo]])),ABS(1-FCFdata[[#This Row],[SpecificFluxFrom]]/FCFdata[[#This Row],[SpecificFluxTo]]),"")</f>
        <v/>
      </c>
      <c r="M455" s="116">
        <f>FCFdata[[#This Row],[SampleLabel]]+5</f>
        <v>65010005</v>
      </c>
      <c r="N455" s="117" t="str">
        <f>IF(FCFdata[[#This Row],[Sample]]&gt;nSamples,"",INDEX(MarkStats[],MATCH($M455,MarkStats[Label],0),FCFdata[[#This Row],[From]]+4))</f>
        <v/>
      </c>
      <c r="O455" s="117" t="str">
        <f>IF(FCFdata[[#This Row],[Sample]]&gt;nSamples,"",INDEX(MarkStats[],MATCH($M455,MarkStats[Label],0),FCFdata[[#This Row],[To]]+4))</f>
        <v/>
      </c>
      <c r="P4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65</v>
      </c>
      <c r="B456" s="1">
        <f t="shared" si="29"/>
        <v>1</v>
      </c>
      <c r="C456" s="1">
        <f t="shared" si="30"/>
        <v>6</v>
      </c>
      <c r="D456" s="132">
        <f t="shared" si="28"/>
        <v>65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1c</v>
      </c>
      <c r="H456" s="1" t="str">
        <f>INDEX(FCF[MarkTo],MATCH(FCFdata[[#This Row],[FCFindex]],FCF[FCFindex]))</f>
        <v>2Ama</v>
      </c>
      <c r="I456" s="116">
        <f>FCFdata[[#This Row],[SampleLabel]]+3</f>
        <v>65010003</v>
      </c>
      <c r="J456" s="117" t="str">
        <f>IF(FCFdata[[#This Row],[Sample]]&gt;nSamples,"",INDEX(MarkStats[],MATCH($I456,MarkStats[Label],0),FCFdata[[#This Row],[From]]+4))</f>
        <v/>
      </c>
      <c r="K456" s="117" t="str">
        <f>IF(FCFdata[[#This Row],[Sample]]&gt;nSamples,"",INDEX(MarkStats[],MATCH($I456,MarkStats[Label],0),FCFdata[[#This Row],[To]]+4))</f>
        <v/>
      </c>
      <c r="L456" s="117" t="str">
        <f>IF(AND(ISNUMBER(FCFdata[[#This Row],[SpecificFluxFrom]]),ISNUMBER(FCFdata[[#This Row],[SpecificFluxTo]])),ABS(1-FCFdata[[#This Row],[SpecificFluxFrom]]/FCFdata[[#This Row],[SpecificFluxTo]]),"")</f>
        <v/>
      </c>
      <c r="M456" s="116">
        <f>FCFdata[[#This Row],[SampleLabel]]+5</f>
        <v>65010005</v>
      </c>
      <c r="N456" s="117" t="str">
        <f>IF(FCFdata[[#This Row],[Sample]]&gt;nSamples,"",INDEX(MarkStats[],MATCH($M456,MarkStats[Label],0),FCFdata[[#This Row],[From]]+4))</f>
        <v/>
      </c>
      <c r="O456" s="117" t="str">
        <f>IF(FCFdata[[#This Row],[Sample]]&gt;nSamples,"",INDEX(MarkStats[],MATCH($M456,MarkStats[Label],0),FCFdata[[#This Row],[To]]+4))</f>
        <v/>
      </c>
      <c r="P4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66</v>
      </c>
      <c r="B457" s="1">
        <f t="shared" si="29"/>
        <v>1</v>
      </c>
      <c r="C457" s="1">
        <f t="shared" si="30"/>
        <v>0</v>
      </c>
      <c r="D457" s="132">
        <f t="shared" si="28"/>
        <v>66010000</v>
      </c>
      <c r="E457" s="1">
        <f>INDEX(FCF[From],MATCH(FCFdata[[#This Row],[FCFindex]],FCF[FCFindex]))</f>
        <v>0</v>
      </c>
      <c r="F457" s="1">
        <f>INDEX(FCF[To],MATCH(FCFdata[[#This Row],[FCFindex]],FCF[FCFindex]))</f>
        <v>1</v>
      </c>
      <c r="G457" s="1" t="str">
        <f>INDEX(FCF[MarkFrom],MATCH(FCFdata[[#This Row],[FCFindex]],FCF[FCFindex]))</f>
        <v>ce1</v>
      </c>
      <c r="H457" s="1" t="str">
        <f>INDEX(FCF[MarkTo],MATCH(FCFdata[[#This Row],[FCFindex]],FCF[FCFindex]))</f>
        <v>ce1P10</v>
      </c>
      <c r="I457" s="116">
        <f>FCFdata[[#This Row],[SampleLabel]]+3</f>
        <v>66010003</v>
      </c>
      <c r="J457" s="117" t="str">
        <f>IF(FCFdata[[#This Row],[Sample]]&gt;nSamples,"",INDEX(MarkStats[],MATCH($I457,MarkStats[Label],0),FCFdata[[#This Row],[From]]+4))</f>
        <v/>
      </c>
      <c r="K457" s="117" t="str">
        <f>IF(FCFdata[[#This Row],[Sample]]&gt;nSamples,"",INDEX(MarkStats[],MATCH($I457,MarkStats[Label],0),FCFdata[[#This Row],[To]]+4))</f>
        <v/>
      </c>
      <c r="L457" s="117" t="str">
        <f>IF(AND(ISNUMBER(FCFdata[[#This Row],[SpecificFluxFrom]]),ISNUMBER(FCFdata[[#This Row],[SpecificFluxTo]])),ABS(1-FCFdata[[#This Row],[SpecificFluxFrom]]/FCFdata[[#This Row],[SpecificFluxTo]]),"")</f>
        <v/>
      </c>
      <c r="M457" s="116">
        <f>FCFdata[[#This Row],[SampleLabel]]+5</f>
        <v>66010005</v>
      </c>
      <c r="N457" s="117" t="str">
        <f>IF(FCFdata[[#This Row],[Sample]]&gt;nSamples,"",INDEX(MarkStats[],MATCH($M457,MarkStats[Label],0),FCFdata[[#This Row],[From]]+4))</f>
        <v/>
      </c>
      <c r="O457" s="117" t="str">
        <f>IF(FCFdata[[#This Row],[Sample]]&gt;nSamples,"",INDEX(MarkStats[],MATCH($M457,MarkStats[Label],0),FCFdata[[#This Row],[To]]+4))</f>
        <v/>
      </c>
      <c r="P4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66</v>
      </c>
      <c r="B458" s="1">
        <f t="shared" si="29"/>
        <v>1</v>
      </c>
      <c r="C458" s="1">
        <f t="shared" si="30"/>
        <v>1</v>
      </c>
      <c r="D458" s="132">
        <f t="shared" si="28"/>
        <v>66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ce1P10</v>
      </c>
      <c r="H458" s="1" t="str">
        <f>INDEX(FCF[MarkTo],MATCH(FCFdata[[#This Row],[FCFindex]],FCF[FCFindex]))</f>
        <v>ce2Omy</v>
      </c>
      <c r="I458" s="116">
        <f>FCFdata[[#This Row],[SampleLabel]]+3</f>
        <v>66010003</v>
      </c>
      <c r="J458" s="117" t="str">
        <f>IF(FCFdata[[#This Row],[Sample]]&gt;nSamples,"",INDEX(MarkStats[],MATCH($I458,MarkStats[Label],0),FCFdata[[#This Row],[From]]+4))</f>
        <v/>
      </c>
      <c r="K458" s="117" t="str">
        <f>IF(FCFdata[[#This Row],[Sample]]&gt;nSamples,"",INDEX(MarkStats[],MATCH($I458,MarkStats[Label],0),FCFdata[[#This Row],[To]]+4))</f>
        <v/>
      </c>
      <c r="L458" s="117" t="str">
        <f>IF(AND(ISNUMBER(FCFdata[[#This Row],[SpecificFluxFrom]]),ISNUMBER(FCFdata[[#This Row],[SpecificFluxTo]])),ABS(1-FCFdata[[#This Row],[SpecificFluxFrom]]/FCFdata[[#This Row],[SpecificFluxTo]]),"")</f>
        <v/>
      </c>
      <c r="M458" s="116">
        <f>FCFdata[[#This Row],[SampleLabel]]+5</f>
        <v>66010005</v>
      </c>
      <c r="N458" s="117" t="str">
        <f>IF(FCFdata[[#This Row],[Sample]]&gt;nSamples,"",INDEX(MarkStats[],MATCH($M458,MarkStats[Label],0),FCFdata[[#This Row],[From]]+4))</f>
        <v/>
      </c>
      <c r="O458" s="117" t="str">
        <f>IF(FCFdata[[#This Row],[Sample]]&gt;nSamples,"",INDEX(MarkStats[],MATCH($M458,MarkStats[Label],0),FCFdata[[#This Row],[To]]+4))</f>
        <v/>
      </c>
      <c r="P4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66</v>
      </c>
      <c r="B459" s="1">
        <f t="shared" si="29"/>
        <v>1</v>
      </c>
      <c r="C459" s="1">
        <f t="shared" si="30"/>
        <v>2</v>
      </c>
      <c r="D459" s="132">
        <f t="shared" si="28"/>
        <v>66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ce2Omy</v>
      </c>
      <c r="H459" s="1" t="str">
        <f>INDEX(FCF[MarkTo],MATCH(FCFdata[[#This Row],[FCFindex]],FCF[FCFindex]))</f>
        <v>ce3U</v>
      </c>
      <c r="I459" s="116">
        <f>FCFdata[[#This Row],[SampleLabel]]+3</f>
        <v>66010003</v>
      </c>
      <c r="J459" s="117" t="str">
        <f>IF(FCFdata[[#This Row],[Sample]]&gt;nSamples,"",INDEX(MarkStats[],MATCH($I459,MarkStats[Label],0),FCFdata[[#This Row],[From]]+4))</f>
        <v/>
      </c>
      <c r="K459" s="117" t="str">
        <f>IF(FCFdata[[#This Row],[Sample]]&gt;nSamples,"",INDEX(MarkStats[],MATCH($I459,MarkStats[Label],0),FCFdata[[#This Row],[To]]+4))</f>
        <v/>
      </c>
      <c r="L459" s="117" t="str">
        <f>IF(AND(ISNUMBER(FCFdata[[#This Row],[SpecificFluxFrom]]),ISNUMBER(FCFdata[[#This Row],[SpecificFluxTo]])),ABS(1-FCFdata[[#This Row],[SpecificFluxFrom]]/FCFdata[[#This Row],[SpecificFluxTo]]),"")</f>
        <v/>
      </c>
      <c r="M459" s="116">
        <f>FCFdata[[#This Row],[SampleLabel]]+5</f>
        <v>66010005</v>
      </c>
      <c r="N459" s="117" t="str">
        <f>IF(FCFdata[[#This Row],[Sample]]&gt;nSamples,"",INDEX(MarkStats[],MATCH($M459,MarkStats[Label],0),FCFdata[[#This Row],[From]]+4))</f>
        <v/>
      </c>
      <c r="O459" s="117" t="str">
        <f>IF(FCFdata[[#This Row],[Sample]]&gt;nSamples,"",INDEX(MarkStats[],MATCH($M459,MarkStats[Label],0),FCFdata[[#This Row],[To]]+4))</f>
        <v/>
      </c>
      <c r="P4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66</v>
      </c>
      <c r="B460" s="1">
        <f t="shared" si="29"/>
        <v>1</v>
      </c>
      <c r="C460" s="1">
        <f t="shared" si="30"/>
        <v>3</v>
      </c>
      <c r="D460" s="132">
        <f t="shared" si="28"/>
        <v>66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ce3U</v>
      </c>
      <c r="H460" s="1" t="str">
        <f>INDEX(FCF[MarkTo],MATCH(FCFdata[[#This Row],[FCFindex]],FCF[FCFindex]))</f>
        <v>ce4Rot</v>
      </c>
      <c r="I460" s="116">
        <f>FCFdata[[#This Row],[SampleLabel]]+3</f>
        <v>66010003</v>
      </c>
      <c r="J460" s="117" t="str">
        <f>IF(FCFdata[[#This Row],[Sample]]&gt;nSamples,"",INDEX(MarkStats[],MATCH($I460,MarkStats[Label],0),FCFdata[[#This Row],[From]]+4))</f>
        <v/>
      </c>
      <c r="K460" s="117" t="str">
        <f>IF(FCFdata[[#This Row],[Sample]]&gt;nSamples,"",INDEX(MarkStats[],MATCH($I460,MarkStats[Label],0),FCFdata[[#This Row],[To]]+4))</f>
        <v/>
      </c>
      <c r="L460" s="117" t="str">
        <f>IF(AND(ISNUMBER(FCFdata[[#This Row],[SpecificFluxFrom]]),ISNUMBER(FCFdata[[#This Row],[SpecificFluxTo]])),ABS(1-FCFdata[[#This Row],[SpecificFluxFrom]]/FCFdata[[#This Row],[SpecificFluxTo]]),"")</f>
        <v/>
      </c>
      <c r="M460" s="116">
        <f>FCFdata[[#This Row],[SampleLabel]]+5</f>
        <v>66010005</v>
      </c>
      <c r="N460" s="117" t="str">
        <f>IF(FCFdata[[#This Row],[Sample]]&gt;nSamples,"",INDEX(MarkStats[],MATCH($M460,MarkStats[Label],0),FCFdata[[#This Row],[From]]+4))</f>
        <v/>
      </c>
      <c r="O460" s="117" t="str">
        <f>IF(FCFdata[[#This Row],[Sample]]&gt;nSamples,"",INDEX(MarkStats[],MATCH($M460,MarkStats[Label],0),FCFdata[[#This Row],[To]]+4))</f>
        <v/>
      </c>
      <c r="P4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66</v>
      </c>
      <c r="B461" s="1">
        <f t="shared" si="29"/>
        <v>1</v>
      </c>
      <c r="C461" s="1">
        <f t="shared" si="30"/>
        <v>4</v>
      </c>
      <c r="D461" s="132">
        <f t="shared" si="28"/>
        <v>66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ce4Rot</v>
      </c>
      <c r="H461" s="1" t="str">
        <f>INDEX(FCF[MarkTo],MATCH(FCFdata[[#This Row],[FCFindex]],FCF[FCFindex]))</f>
        <v>ce5S</v>
      </c>
      <c r="I461" s="116">
        <f>FCFdata[[#This Row],[SampleLabel]]+3</f>
        <v>66010003</v>
      </c>
      <c r="J461" s="117" t="str">
        <f>IF(FCFdata[[#This Row],[Sample]]&gt;nSamples,"",INDEX(MarkStats[],MATCH($I461,MarkStats[Label],0),FCFdata[[#This Row],[From]]+4))</f>
        <v/>
      </c>
      <c r="K461" s="117" t="str">
        <f>IF(FCFdata[[#This Row],[Sample]]&gt;nSamples,"",INDEX(MarkStats[],MATCH($I461,MarkStats[Label],0),FCFdata[[#This Row],[To]]+4))</f>
        <v/>
      </c>
      <c r="L461" s="117" t="str">
        <f>IF(AND(ISNUMBER(FCFdata[[#This Row],[SpecificFluxFrom]]),ISNUMBER(FCFdata[[#This Row],[SpecificFluxTo]])),ABS(1-FCFdata[[#This Row],[SpecificFluxFrom]]/FCFdata[[#This Row],[SpecificFluxTo]]),"")</f>
        <v/>
      </c>
      <c r="M461" s="116">
        <f>FCFdata[[#This Row],[SampleLabel]]+5</f>
        <v>66010005</v>
      </c>
      <c r="N461" s="117" t="str">
        <f>IF(FCFdata[[#This Row],[Sample]]&gt;nSamples,"",INDEX(MarkStats[],MATCH($M461,MarkStats[Label],0),FCFdata[[#This Row],[From]]+4))</f>
        <v/>
      </c>
      <c r="O461" s="117" t="str">
        <f>IF(FCFdata[[#This Row],[Sample]]&gt;nSamples,"",INDEX(MarkStats[],MATCH($M461,MarkStats[Label],0),FCFdata[[#This Row],[To]]+4))</f>
        <v/>
      </c>
      <c r="P4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66</v>
      </c>
      <c r="B462" s="1">
        <f t="shared" si="29"/>
        <v>1</v>
      </c>
      <c r="C462" s="1">
        <f t="shared" si="30"/>
        <v>5</v>
      </c>
      <c r="D462" s="132">
        <f t="shared" si="28"/>
        <v>6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1Dig</v>
      </c>
      <c r="H462" s="1" t="str">
        <f>INDEX(FCF[MarkTo],MATCH(FCFdata[[#This Row],[FCFindex]],FCF[FCFindex]))</f>
        <v>1c</v>
      </c>
      <c r="I462" s="116">
        <f>FCFdata[[#This Row],[SampleLabel]]+3</f>
        <v>66010003</v>
      </c>
      <c r="J462" s="117" t="str">
        <f>IF(FCFdata[[#This Row],[Sample]]&gt;nSamples,"",INDEX(MarkStats[],MATCH($I462,MarkStats[Label],0),FCFdata[[#This Row],[From]]+4))</f>
        <v/>
      </c>
      <c r="K462" s="117" t="str">
        <f>IF(FCFdata[[#This Row],[Sample]]&gt;nSamples,"",INDEX(MarkStats[],MATCH($I462,MarkStats[Label],0),FCFdata[[#This Row],[To]]+4))</f>
        <v/>
      </c>
      <c r="L462" s="117" t="str">
        <f>IF(AND(ISNUMBER(FCFdata[[#This Row],[SpecificFluxFrom]]),ISNUMBER(FCFdata[[#This Row],[SpecificFluxTo]])),ABS(1-FCFdata[[#This Row],[SpecificFluxFrom]]/FCFdata[[#This Row],[SpecificFluxTo]]),"")</f>
        <v/>
      </c>
      <c r="M462" s="116">
        <f>FCFdata[[#This Row],[SampleLabel]]+5</f>
        <v>66010005</v>
      </c>
      <c r="N462" s="117" t="str">
        <f>IF(FCFdata[[#This Row],[Sample]]&gt;nSamples,"",INDEX(MarkStats[],MATCH($M462,MarkStats[Label],0),FCFdata[[#This Row],[From]]+4))</f>
        <v/>
      </c>
      <c r="O462" s="117" t="str">
        <f>IF(FCFdata[[#This Row],[Sample]]&gt;nSamples,"",INDEX(MarkStats[],MATCH($M462,MarkStats[Label],0),FCFdata[[#This Row],[To]]+4))</f>
        <v/>
      </c>
      <c r="P4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66</v>
      </c>
      <c r="B463" s="1">
        <f t="shared" si="29"/>
        <v>1</v>
      </c>
      <c r="C463" s="1">
        <f t="shared" si="30"/>
        <v>6</v>
      </c>
      <c r="D463" s="132">
        <f t="shared" si="28"/>
        <v>6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1c</v>
      </c>
      <c r="H463" s="1" t="str">
        <f>INDEX(FCF[MarkTo],MATCH(FCFdata[[#This Row],[FCFindex]],FCF[FCFindex]))</f>
        <v>2Ama</v>
      </c>
      <c r="I463" s="116">
        <f>FCFdata[[#This Row],[SampleLabel]]+3</f>
        <v>66010003</v>
      </c>
      <c r="J463" s="117" t="str">
        <f>IF(FCFdata[[#This Row],[Sample]]&gt;nSamples,"",INDEX(MarkStats[],MATCH($I463,MarkStats[Label],0),FCFdata[[#This Row],[From]]+4))</f>
        <v/>
      </c>
      <c r="K463" s="117" t="str">
        <f>IF(FCFdata[[#This Row],[Sample]]&gt;nSamples,"",INDEX(MarkStats[],MATCH($I463,MarkStats[Label],0),FCFdata[[#This Row],[To]]+4))</f>
        <v/>
      </c>
      <c r="L463" s="117" t="str">
        <f>IF(AND(ISNUMBER(FCFdata[[#This Row],[SpecificFluxFrom]]),ISNUMBER(FCFdata[[#This Row],[SpecificFluxTo]])),ABS(1-FCFdata[[#This Row],[SpecificFluxFrom]]/FCFdata[[#This Row],[SpecificFluxTo]]),"")</f>
        <v/>
      </c>
      <c r="M463" s="116">
        <f>FCFdata[[#This Row],[SampleLabel]]+5</f>
        <v>66010005</v>
      </c>
      <c r="N463" s="117" t="str">
        <f>IF(FCFdata[[#This Row],[Sample]]&gt;nSamples,"",INDEX(MarkStats[],MATCH($M463,MarkStats[Label],0),FCFdata[[#This Row],[From]]+4))</f>
        <v/>
      </c>
      <c r="O463" s="117" t="str">
        <f>IF(FCFdata[[#This Row],[Sample]]&gt;nSamples,"",INDEX(MarkStats[],MATCH($M463,MarkStats[Label],0),FCFdata[[#This Row],[To]]+4))</f>
        <v/>
      </c>
      <c r="P4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67</v>
      </c>
      <c r="B464" s="1">
        <f t="shared" si="29"/>
        <v>1</v>
      </c>
      <c r="C464" s="1">
        <f t="shared" si="30"/>
        <v>0</v>
      </c>
      <c r="D464" s="132">
        <f t="shared" si="28"/>
        <v>67010000</v>
      </c>
      <c r="E464" s="1">
        <f>INDEX(FCF[From],MATCH(FCFdata[[#This Row],[FCFindex]],FCF[FCFindex]))</f>
        <v>0</v>
      </c>
      <c r="F464" s="1">
        <f>INDEX(FCF[To],MATCH(FCFdata[[#This Row],[FCFindex]],FCF[FCFindex]))</f>
        <v>1</v>
      </c>
      <c r="G464" s="1" t="str">
        <f>INDEX(FCF[MarkFrom],MATCH(FCFdata[[#This Row],[FCFindex]],FCF[FCFindex]))</f>
        <v>ce1</v>
      </c>
      <c r="H464" s="1" t="str">
        <f>INDEX(FCF[MarkTo],MATCH(FCFdata[[#This Row],[FCFindex]],FCF[FCFindex]))</f>
        <v>ce1P10</v>
      </c>
      <c r="I464" s="116">
        <f>FCFdata[[#This Row],[SampleLabel]]+3</f>
        <v>67010003</v>
      </c>
      <c r="J464" s="117" t="str">
        <f>IF(FCFdata[[#This Row],[Sample]]&gt;nSamples,"",INDEX(MarkStats[],MATCH($I464,MarkStats[Label],0),FCFdata[[#This Row],[From]]+4))</f>
        <v/>
      </c>
      <c r="K464" s="117" t="str">
        <f>IF(FCFdata[[#This Row],[Sample]]&gt;nSamples,"",INDEX(MarkStats[],MATCH($I464,MarkStats[Label],0),FCFdata[[#This Row],[To]]+4))</f>
        <v/>
      </c>
      <c r="L464" s="117" t="str">
        <f>IF(AND(ISNUMBER(FCFdata[[#This Row],[SpecificFluxFrom]]),ISNUMBER(FCFdata[[#This Row],[SpecificFluxTo]])),ABS(1-FCFdata[[#This Row],[SpecificFluxFrom]]/FCFdata[[#This Row],[SpecificFluxTo]]),"")</f>
        <v/>
      </c>
      <c r="M464" s="116">
        <f>FCFdata[[#This Row],[SampleLabel]]+5</f>
        <v>67010005</v>
      </c>
      <c r="N464" s="117" t="str">
        <f>IF(FCFdata[[#This Row],[Sample]]&gt;nSamples,"",INDEX(MarkStats[],MATCH($M464,MarkStats[Label],0),FCFdata[[#This Row],[From]]+4))</f>
        <v/>
      </c>
      <c r="O464" s="117" t="str">
        <f>IF(FCFdata[[#This Row],[Sample]]&gt;nSamples,"",INDEX(MarkStats[],MATCH($M464,MarkStats[Label],0),FCFdata[[#This Row],[To]]+4))</f>
        <v/>
      </c>
      <c r="P4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67</v>
      </c>
      <c r="B465" s="1">
        <f t="shared" si="29"/>
        <v>1</v>
      </c>
      <c r="C465" s="1">
        <f t="shared" si="30"/>
        <v>1</v>
      </c>
      <c r="D465" s="132">
        <f t="shared" si="28"/>
        <v>67010000</v>
      </c>
      <c r="E465" s="1">
        <f>INDEX(FCF[From],MATCH(FCFdata[[#This Row],[FCFindex]],FCF[FCFindex]))</f>
        <v>1</v>
      </c>
      <c r="F465" s="1">
        <f>INDEX(FCF[To],MATCH(FCFdata[[#This Row],[FCFindex]],FCF[FCFindex]))</f>
        <v>2</v>
      </c>
      <c r="G465" s="1" t="str">
        <f>INDEX(FCF[MarkFrom],MATCH(FCFdata[[#This Row],[FCFindex]],FCF[FCFindex]))</f>
        <v>ce1P10</v>
      </c>
      <c r="H465" s="1" t="str">
        <f>INDEX(FCF[MarkTo],MATCH(FCFdata[[#This Row],[FCFindex]],FCF[FCFindex]))</f>
        <v>ce2Omy</v>
      </c>
      <c r="I465" s="116">
        <f>FCFdata[[#This Row],[SampleLabel]]+3</f>
        <v>67010003</v>
      </c>
      <c r="J465" s="117" t="str">
        <f>IF(FCFdata[[#This Row],[Sample]]&gt;nSamples,"",INDEX(MarkStats[],MATCH($I465,MarkStats[Label],0),FCFdata[[#This Row],[From]]+4))</f>
        <v/>
      </c>
      <c r="K465" s="117" t="str">
        <f>IF(FCFdata[[#This Row],[Sample]]&gt;nSamples,"",INDEX(MarkStats[],MATCH($I465,MarkStats[Label],0),FCFdata[[#This Row],[To]]+4))</f>
        <v/>
      </c>
      <c r="L465" s="117" t="str">
        <f>IF(AND(ISNUMBER(FCFdata[[#This Row],[SpecificFluxFrom]]),ISNUMBER(FCFdata[[#This Row],[SpecificFluxTo]])),ABS(1-FCFdata[[#This Row],[SpecificFluxFrom]]/FCFdata[[#This Row],[SpecificFluxTo]]),"")</f>
        <v/>
      </c>
      <c r="M465" s="116">
        <f>FCFdata[[#This Row],[SampleLabel]]+5</f>
        <v>67010005</v>
      </c>
      <c r="N465" s="117" t="str">
        <f>IF(FCFdata[[#This Row],[Sample]]&gt;nSamples,"",INDEX(MarkStats[],MATCH($M465,MarkStats[Label],0),FCFdata[[#This Row],[From]]+4))</f>
        <v/>
      </c>
      <c r="O465" s="117" t="str">
        <f>IF(FCFdata[[#This Row],[Sample]]&gt;nSamples,"",INDEX(MarkStats[],MATCH($M465,MarkStats[Label],0),FCFdata[[#This Row],[To]]+4))</f>
        <v/>
      </c>
      <c r="P4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67</v>
      </c>
      <c r="B466" s="1">
        <f t="shared" si="29"/>
        <v>1</v>
      </c>
      <c r="C466" s="1">
        <f t="shared" si="30"/>
        <v>2</v>
      </c>
      <c r="D466" s="132">
        <f t="shared" si="28"/>
        <v>67010000</v>
      </c>
      <c r="E466" s="1">
        <f>INDEX(FCF[From],MATCH(FCFdata[[#This Row],[FCFindex]],FCF[FCFindex]))</f>
        <v>2</v>
      </c>
      <c r="F466" s="1">
        <f>INDEX(FCF[To],MATCH(FCFdata[[#This Row],[FCFindex]],FCF[FCFindex]))</f>
        <v>3</v>
      </c>
      <c r="G466" s="1" t="str">
        <f>INDEX(FCF[MarkFrom],MATCH(FCFdata[[#This Row],[FCFindex]],FCF[FCFindex]))</f>
        <v>ce2Omy</v>
      </c>
      <c r="H466" s="1" t="str">
        <f>INDEX(FCF[MarkTo],MATCH(FCFdata[[#This Row],[FCFindex]],FCF[FCFindex]))</f>
        <v>ce3U</v>
      </c>
      <c r="I466" s="116">
        <f>FCFdata[[#This Row],[SampleLabel]]+3</f>
        <v>67010003</v>
      </c>
      <c r="J466" s="117" t="str">
        <f>IF(FCFdata[[#This Row],[Sample]]&gt;nSamples,"",INDEX(MarkStats[],MATCH($I466,MarkStats[Label],0),FCFdata[[#This Row],[From]]+4))</f>
        <v/>
      </c>
      <c r="K466" s="117" t="str">
        <f>IF(FCFdata[[#This Row],[Sample]]&gt;nSamples,"",INDEX(MarkStats[],MATCH($I466,MarkStats[Label],0),FCFdata[[#This Row],[To]]+4))</f>
        <v/>
      </c>
      <c r="L466" s="117" t="str">
        <f>IF(AND(ISNUMBER(FCFdata[[#This Row],[SpecificFluxFrom]]),ISNUMBER(FCFdata[[#This Row],[SpecificFluxTo]])),ABS(1-FCFdata[[#This Row],[SpecificFluxFrom]]/FCFdata[[#This Row],[SpecificFluxTo]]),"")</f>
        <v/>
      </c>
      <c r="M466" s="116">
        <f>FCFdata[[#This Row],[SampleLabel]]+5</f>
        <v>67010005</v>
      </c>
      <c r="N466" s="117" t="str">
        <f>IF(FCFdata[[#This Row],[Sample]]&gt;nSamples,"",INDEX(MarkStats[],MATCH($M466,MarkStats[Label],0),FCFdata[[#This Row],[From]]+4))</f>
        <v/>
      </c>
      <c r="O466" s="117" t="str">
        <f>IF(FCFdata[[#This Row],[Sample]]&gt;nSamples,"",INDEX(MarkStats[],MATCH($M466,MarkStats[Label],0),FCFdata[[#This Row],[To]]+4))</f>
        <v/>
      </c>
      <c r="P4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67</v>
      </c>
      <c r="B467" s="1">
        <f t="shared" si="29"/>
        <v>1</v>
      </c>
      <c r="C467" s="1">
        <f t="shared" si="30"/>
        <v>3</v>
      </c>
      <c r="D467" s="132">
        <f t="shared" si="28"/>
        <v>67010000</v>
      </c>
      <c r="E467" s="1">
        <f>INDEX(FCF[From],MATCH(FCFdata[[#This Row],[FCFindex]],FCF[FCFindex]))</f>
        <v>3</v>
      </c>
      <c r="F467" s="1">
        <f>INDEX(FCF[To],MATCH(FCFdata[[#This Row],[FCFindex]],FCF[FCFindex]))</f>
        <v>4</v>
      </c>
      <c r="G467" s="1" t="str">
        <f>INDEX(FCF[MarkFrom],MATCH(FCFdata[[#This Row],[FCFindex]],FCF[FCFindex]))</f>
        <v>ce3U</v>
      </c>
      <c r="H467" s="1" t="str">
        <f>INDEX(FCF[MarkTo],MATCH(FCFdata[[#This Row],[FCFindex]],FCF[FCFindex]))</f>
        <v>ce4Rot</v>
      </c>
      <c r="I467" s="116">
        <f>FCFdata[[#This Row],[SampleLabel]]+3</f>
        <v>67010003</v>
      </c>
      <c r="J467" s="117" t="str">
        <f>IF(FCFdata[[#This Row],[Sample]]&gt;nSamples,"",INDEX(MarkStats[],MATCH($I467,MarkStats[Label],0),FCFdata[[#This Row],[From]]+4))</f>
        <v/>
      </c>
      <c r="K467" s="117" t="str">
        <f>IF(FCFdata[[#This Row],[Sample]]&gt;nSamples,"",INDEX(MarkStats[],MATCH($I467,MarkStats[Label],0),FCFdata[[#This Row],[To]]+4))</f>
        <v/>
      </c>
      <c r="L467" s="117" t="str">
        <f>IF(AND(ISNUMBER(FCFdata[[#This Row],[SpecificFluxFrom]]),ISNUMBER(FCFdata[[#This Row],[SpecificFluxTo]])),ABS(1-FCFdata[[#This Row],[SpecificFluxFrom]]/FCFdata[[#This Row],[SpecificFluxTo]]),"")</f>
        <v/>
      </c>
      <c r="M467" s="116">
        <f>FCFdata[[#This Row],[SampleLabel]]+5</f>
        <v>67010005</v>
      </c>
      <c r="N467" s="117" t="str">
        <f>IF(FCFdata[[#This Row],[Sample]]&gt;nSamples,"",INDEX(MarkStats[],MATCH($M467,MarkStats[Label],0),FCFdata[[#This Row],[From]]+4))</f>
        <v/>
      </c>
      <c r="O467" s="117" t="str">
        <f>IF(FCFdata[[#This Row],[Sample]]&gt;nSamples,"",INDEX(MarkStats[],MATCH($M467,MarkStats[Label],0),FCFdata[[#This Row],[To]]+4))</f>
        <v/>
      </c>
      <c r="P4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67</v>
      </c>
      <c r="B468" s="1">
        <f t="shared" si="29"/>
        <v>1</v>
      </c>
      <c r="C468" s="1">
        <f t="shared" si="30"/>
        <v>4</v>
      </c>
      <c r="D468" s="132">
        <f t="shared" si="28"/>
        <v>67010000</v>
      </c>
      <c r="E468" s="1">
        <f>INDEX(FCF[From],MATCH(FCFdata[[#This Row],[FCFindex]],FCF[FCFindex]))</f>
        <v>4</v>
      </c>
      <c r="F468" s="1">
        <f>INDEX(FCF[To],MATCH(FCFdata[[#This Row],[FCFindex]],FCF[FCFindex]))</f>
        <v>5</v>
      </c>
      <c r="G468" s="1" t="str">
        <f>INDEX(FCF[MarkFrom],MATCH(FCFdata[[#This Row],[FCFindex]],FCF[FCFindex]))</f>
        <v>ce4Rot</v>
      </c>
      <c r="H468" s="1" t="str">
        <f>INDEX(FCF[MarkTo],MATCH(FCFdata[[#This Row],[FCFindex]],FCF[FCFindex]))</f>
        <v>ce5S</v>
      </c>
      <c r="I468" s="116">
        <f>FCFdata[[#This Row],[SampleLabel]]+3</f>
        <v>67010003</v>
      </c>
      <c r="J468" s="117" t="str">
        <f>IF(FCFdata[[#This Row],[Sample]]&gt;nSamples,"",INDEX(MarkStats[],MATCH($I468,MarkStats[Label],0),FCFdata[[#This Row],[From]]+4))</f>
        <v/>
      </c>
      <c r="K468" s="117" t="str">
        <f>IF(FCFdata[[#This Row],[Sample]]&gt;nSamples,"",INDEX(MarkStats[],MATCH($I468,MarkStats[Label],0),FCFdata[[#This Row],[To]]+4))</f>
        <v/>
      </c>
      <c r="L468" s="117" t="str">
        <f>IF(AND(ISNUMBER(FCFdata[[#This Row],[SpecificFluxFrom]]),ISNUMBER(FCFdata[[#This Row],[SpecificFluxTo]])),ABS(1-FCFdata[[#This Row],[SpecificFluxFrom]]/FCFdata[[#This Row],[SpecificFluxTo]]),"")</f>
        <v/>
      </c>
      <c r="M468" s="116">
        <f>FCFdata[[#This Row],[SampleLabel]]+5</f>
        <v>67010005</v>
      </c>
      <c r="N468" s="117" t="str">
        <f>IF(FCFdata[[#This Row],[Sample]]&gt;nSamples,"",INDEX(MarkStats[],MATCH($M468,MarkStats[Label],0),FCFdata[[#This Row],[From]]+4))</f>
        <v/>
      </c>
      <c r="O468" s="117" t="str">
        <f>IF(FCFdata[[#This Row],[Sample]]&gt;nSamples,"",INDEX(MarkStats[],MATCH($M468,MarkStats[Label],0),FCFdata[[#This Row],[To]]+4))</f>
        <v/>
      </c>
      <c r="P4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67</v>
      </c>
      <c r="B469" s="1">
        <f t="shared" si="29"/>
        <v>1</v>
      </c>
      <c r="C469" s="1">
        <f t="shared" si="30"/>
        <v>5</v>
      </c>
      <c r="D469" s="132">
        <f t="shared" si="28"/>
        <v>67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1Dig</v>
      </c>
      <c r="H469" s="1" t="str">
        <f>INDEX(FCF[MarkTo],MATCH(FCFdata[[#This Row],[FCFindex]],FCF[FCFindex]))</f>
        <v>1c</v>
      </c>
      <c r="I469" s="116">
        <f>FCFdata[[#This Row],[SampleLabel]]+3</f>
        <v>67010003</v>
      </c>
      <c r="J469" s="117" t="str">
        <f>IF(FCFdata[[#This Row],[Sample]]&gt;nSamples,"",INDEX(MarkStats[],MATCH($I469,MarkStats[Label],0),FCFdata[[#This Row],[From]]+4))</f>
        <v/>
      </c>
      <c r="K469" s="117" t="str">
        <f>IF(FCFdata[[#This Row],[Sample]]&gt;nSamples,"",INDEX(MarkStats[],MATCH($I469,MarkStats[Label],0),FCFdata[[#This Row],[To]]+4))</f>
        <v/>
      </c>
      <c r="L469" s="117" t="str">
        <f>IF(AND(ISNUMBER(FCFdata[[#This Row],[SpecificFluxFrom]]),ISNUMBER(FCFdata[[#This Row],[SpecificFluxTo]])),ABS(1-FCFdata[[#This Row],[SpecificFluxFrom]]/FCFdata[[#This Row],[SpecificFluxTo]]),"")</f>
        <v/>
      </c>
      <c r="M469" s="116">
        <f>FCFdata[[#This Row],[SampleLabel]]+5</f>
        <v>67010005</v>
      </c>
      <c r="N469" s="117" t="str">
        <f>IF(FCFdata[[#This Row],[Sample]]&gt;nSamples,"",INDEX(MarkStats[],MATCH($M469,MarkStats[Label],0),FCFdata[[#This Row],[From]]+4))</f>
        <v/>
      </c>
      <c r="O469" s="117" t="str">
        <f>IF(FCFdata[[#This Row],[Sample]]&gt;nSamples,"",INDEX(MarkStats[],MATCH($M469,MarkStats[Label],0),FCFdata[[#This Row],[To]]+4))</f>
        <v/>
      </c>
      <c r="P4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67</v>
      </c>
      <c r="B470" s="1">
        <f t="shared" si="29"/>
        <v>1</v>
      </c>
      <c r="C470" s="1">
        <f t="shared" si="30"/>
        <v>6</v>
      </c>
      <c r="D470" s="132">
        <f t="shared" si="28"/>
        <v>67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1c</v>
      </c>
      <c r="H470" s="1" t="str">
        <f>INDEX(FCF[MarkTo],MATCH(FCFdata[[#This Row],[FCFindex]],FCF[FCFindex]))</f>
        <v>2Ama</v>
      </c>
      <c r="I470" s="116">
        <f>FCFdata[[#This Row],[SampleLabel]]+3</f>
        <v>67010003</v>
      </c>
      <c r="J470" s="117" t="str">
        <f>IF(FCFdata[[#This Row],[Sample]]&gt;nSamples,"",INDEX(MarkStats[],MATCH($I470,MarkStats[Label],0),FCFdata[[#This Row],[From]]+4))</f>
        <v/>
      </c>
      <c r="K470" s="117" t="str">
        <f>IF(FCFdata[[#This Row],[Sample]]&gt;nSamples,"",INDEX(MarkStats[],MATCH($I470,MarkStats[Label],0),FCFdata[[#This Row],[To]]+4))</f>
        <v/>
      </c>
      <c r="L470" s="117" t="str">
        <f>IF(AND(ISNUMBER(FCFdata[[#This Row],[SpecificFluxFrom]]),ISNUMBER(FCFdata[[#This Row],[SpecificFluxTo]])),ABS(1-FCFdata[[#This Row],[SpecificFluxFrom]]/FCFdata[[#This Row],[SpecificFluxTo]]),"")</f>
        <v/>
      </c>
      <c r="M470" s="116">
        <f>FCFdata[[#This Row],[SampleLabel]]+5</f>
        <v>67010005</v>
      </c>
      <c r="N470" s="117" t="str">
        <f>IF(FCFdata[[#This Row],[Sample]]&gt;nSamples,"",INDEX(MarkStats[],MATCH($M470,MarkStats[Label],0),FCFdata[[#This Row],[From]]+4))</f>
        <v/>
      </c>
      <c r="O470" s="117" t="str">
        <f>IF(FCFdata[[#This Row],[Sample]]&gt;nSamples,"",INDEX(MarkStats[],MATCH($M470,MarkStats[Label],0),FCFdata[[#This Row],[To]]+4))</f>
        <v/>
      </c>
      <c r="P4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68</v>
      </c>
      <c r="B471" s="1">
        <f t="shared" si="29"/>
        <v>1</v>
      </c>
      <c r="C471" s="1">
        <f t="shared" si="30"/>
        <v>0</v>
      </c>
      <c r="D471" s="132">
        <f t="shared" si="28"/>
        <v>68010000</v>
      </c>
      <c r="E471" s="1">
        <f>INDEX(FCF[From],MATCH(FCFdata[[#This Row],[FCFindex]],FCF[FCFindex]))</f>
        <v>0</v>
      </c>
      <c r="F471" s="1">
        <f>INDEX(FCF[To],MATCH(FCFdata[[#This Row],[FCFindex]],FCF[FCFindex]))</f>
        <v>1</v>
      </c>
      <c r="G471" s="1" t="str">
        <f>INDEX(FCF[MarkFrom],MATCH(FCFdata[[#This Row],[FCFindex]],FCF[FCFindex]))</f>
        <v>ce1</v>
      </c>
      <c r="H471" s="1" t="str">
        <f>INDEX(FCF[MarkTo],MATCH(FCFdata[[#This Row],[FCFindex]],FCF[FCFindex]))</f>
        <v>ce1P10</v>
      </c>
      <c r="I471" s="116">
        <f>FCFdata[[#This Row],[SampleLabel]]+3</f>
        <v>68010003</v>
      </c>
      <c r="J471" s="117" t="str">
        <f>IF(FCFdata[[#This Row],[Sample]]&gt;nSamples,"",INDEX(MarkStats[],MATCH($I471,MarkStats[Label],0),FCFdata[[#This Row],[From]]+4))</f>
        <v/>
      </c>
      <c r="K471" s="117" t="str">
        <f>IF(FCFdata[[#This Row],[Sample]]&gt;nSamples,"",INDEX(MarkStats[],MATCH($I471,MarkStats[Label],0),FCFdata[[#This Row],[To]]+4))</f>
        <v/>
      </c>
      <c r="L471" s="117" t="str">
        <f>IF(AND(ISNUMBER(FCFdata[[#This Row],[SpecificFluxFrom]]),ISNUMBER(FCFdata[[#This Row],[SpecificFluxTo]])),ABS(1-FCFdata[[#This Row],[SpecificFluxFrom]]/FCFdata[[#This Row],[SpecificFluxTo]]),"")</f>
        <v/>
      </c>
      <c r="M471" s="116">
        <f>FCFdata[[#This Row],[SampleLabel]]+5</f>
        <v>68010005</v>
      </c>
      <c r="N471" s="117" t="str">
        <f>IF(FCFdata[[#This Row],[Sample]]&gt;nSamples,"",INDEX(MarkStats[],MATCH($M471,MarkStats[Label],0),FCFdata[[#This Row],[From]]+4))</f>
        <v/>
      </c>
      <c r="O471" s="117" t="str">
        <f>IF(FCFdata[[#This Row],[Sample]]&gt;nSamples,"",INDEX(MarkStats[],MATCH($M471,MarkStats[Label],0),FCFdata[[#This Row],[To]]+4))</f>
        <v/>
      </c>
      <c r="P4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68</v>
      </c>
      <c r="B472" s="1">
        <f t="shared" si="29"/>
        <v>1</v>
      </c>
      <c r="C472" s="1">
        <f t="shared" si="30"/>
        <v>1</v>
      </c>
      <c r="D472" s="132">
        <f t="shared" si="28"/>
        <v>6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2</v>
      </c>
      <c r="G472" s="1" t="str">
        <f>INDEX(FCF[MarkFrom],MATCH(FCFdata[[#This Row],[FCFindex]],FCF[FCFindex]))</f>
        <v>ce1P10</v>
      </c>
      <c r="H472" s="1" t="str">
        <f>INDEX(FCF[MarkTo],MATCH(FCFdata[[#This Row],[FCFindex]],FCF[FCFindex]))</f>
        <v>ce2Omy</v>
      </c>
      <c r="I472" s="116">
        <f>FCFdata[[#This Row],[SampleLabel]]+3</f>
        <v>68010003</v>
      </c>
      <c r="J472" s="117" t="str">
        <f>IF(FCFdata[[#This Row],[Sample]]&gt;nSamples,"",INDEX(MarkStats[],MATCH($I472,MarkStats[Label],0),FCFdata[[#This Row],[From]]+4))</f>
        <v/>
      </c>
      <c r="K472" s="117" t="str">
        <f>IF(FCFdata[[#This Row],[Sample]]&gt;nSamples,"",INDEX(MarkStats[],MATCH($I472,MarkStats[Label],0),FCFdata[[#This Row],[To]]+4))</f>
        <v/>
      </c>
      <c r="L472" s="117" t="str">
        <f>IF(AND(ISNUMBER(FCFdata[[#This Row],[SpecificFluxFrom]]),ISNUMBER(FCFdata[[#This Row],[SpecificFluxTo]])),ABS(1-FCFdata[[#This Row],[SpecificFluxFrom]]/FCFdata[[#This Row],[SpecificFluxTo]]),"")</f>
        <v/>
      </c>
      <c r="M472" s="116">
        <f>FCFdata[[#This Row],[SampleLabel]]+5</f>
        <v>68010005</v>
      </c>
      <c r="N472" s="117" t="str">
        <f>IF(FCFdata[[#This Row],[Sample]]&gt;nSamples,"",INDEX(MarkStats[],MATCH($M472,MarkStats[Label],0),FCFdata[[#This Row],[From]]+4))</f>
        <v/>
      </c>
      <c r="O472" s="117" t="str">
        <f>IF(FCFdata[[#This Row],[Sample]]&gt;nSamples,"",INDEX(MarkStats[],MATCH($M472,MarkStats[Label],0),FCFdata[[#This Row],[To]]+4))</f>
        <v/>
      </c>
      <c r="P4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68</v>
      </c>
      <c r="B473" s="1">
        <f t="shared" si="29"/>
        <v>1</v>
      </c>
      <c r="C473" s="1">
        <f t="shared" si="30"/>
        <v>2</v>
      </c>
      <c r="D473" s="132">
        <f t="shared" si="28"/>
        <v>6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ce2Omy</v>
      </c>
      <c r="H473" s="1" t="str">
        <f>INDEX(FCF[MarkTo],MATCH(FCFdata[[#This Row],[FCFindex]],FCF[FCFindex]))</f>
        <v>ce3U</v>
      </c>
      <c r="I473" s="116">
        <f>FCFdata[[#This Row],[SampleLabel]]+3</f>
        <v>68010003</v>
      </c>
      <c r="J473" s="117" t="str">
        <f>IF(FCFdata[[#This Row],[Sample]]&gt;nSamples,"",INDEX(MarkStats[],MATCH($I473,MarkStats[Label],0),FCFdata[[#This Row],[From]]+4))</f>
        <v/>
      </c>
      <c r="K473" s="117" t="str">
        <f>IF(FCFdata[[#This Row],[Sample]]&gt;nSamples,"",INDEX(MarkStats[],MATCH($I473,MarkStats[Label],0),FCFdata[[#This Row],[To]]+4))</f>
        <v/>
      </c>
      <c r="L473" s="117" t="str">
        <f>IF(AND(ISNUMBER(FCFdata[[#This Row],[SpecificFluxFrom]]),ISNUMBER(FCFdata[[#This Row],[SpecificFluxTo]])),ABS(1-FCFdata[[#This Row],[SpecificFluxFrom]]/FCFdata[[#This Row],[SpecificFluxTo]]),"")</f>
        <v/>
      </c>
      <c r="M473" s="116">
        <f>FCFdata[[#This Row],[SampleLabel]]+5</f>
        <v>68010005</v>
      </c>
      <c r="N473" s="117" t="str">
        <f>IF(FCFdata[[#This Row],[Sample]]&gt;nSamples,"",INDEX(MarkStats[],MATCH($M473,MarkStats[Label],0),FCFdata[[#This Row],[From]]+4))</f>
        <v/>
      </c>
      <c r="O473" s="117" t="str">
        <f>IF(FCFdata[[#This Row],[Sample]]&gt;nSamples,"",INDEX(MarkStats[],MATCH($M473,MarkStats[Label],0),FCFdata[[#This Row],[To]]+4))</f>
        <v/>
      </c>
      <c r="P4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68</v>
      </c>
      <c r="B474" s="1">
        <f t="shared" si="29"/>
        <v>1</v>
      </c>
      <c r="C474" s="1">
        <f t="shared" si="30"/>
        <v>3</v>
      </c>
      <c r="D474" s="132">
        <f t="shared" si="28"/>
        <v>6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ce3U</v>
      </c>
      <c r="H474" s="1" t="str">
        <f>INDEX(FCF[MarkTo],MATCH(FCFdata[[#This Row],[FCFindex]],FCF[FCFindex]))</f>
        <v>ce4Rot</v>
      </c>
      <c r="I474" s="116">
        <f>FCFdata[[#This Row],[SampleLabel]]+3</f>
        <v>68010003</v>
      </c>
      <c r="J474" s="117" t="str">
        <f>IF(FCFdata[[#This Row],[Sample]]&gt;nSamples,"",INDEX(MarkStats[],MATCH($I474,MarkStats[Label],0),FCFdata[[#This Row],[From]]+4))</f>
        <v/>
      </c>
      <c r="K474" s="117" t="str">
        <f>IF(FCFdata[[#This Row],[Sample]]&gt;nSamples,"",INDEX(MarkStats[],MATCH($I474,MarkStats[Label],0),FCFdata[[#This Row],[To]]+4))</f>
        <v/>
      </c>
      <c r="L474" s="117" t="str">
        <f>IF(AND(ISNUMBER(FCFdata[[#This Row],[SpecificFluxFrom]]),ISNUMBER(FCFdata[[#This Row],[SpecificFluxTo]])),ABS(1-FCFdata[[#This Row],[SpecificFluxFrom]]/FCFdata[[#This Row],[SpecificFluxTo]]),"")</f>
        <v/>
      </c>
      <c r="M474" s="116">
        <f>FCFdata[[#This Row],[SampleLabel]]+5</f>
        <v>68010005</v>
      </c>
      <c r="N474" s="117" t="str">
        <f>IF(FCFdata[[#This Row],[Sample]]&gt;nSamples,"",INDEX(MarkStats[],MATCH($M474,MarkStats[Label],0),FCFdata[[#This Row],[From]]+4))</f>
        <v/>
      </c>
      <c r="O474" s="117" t="str">
        <f>IF(FCFdata[[#This Row],[Sample]]&gt;nSamples,"",INDEX(MarkStats[],MATCH($M474,MarkStats[Label],0),FCFdata[[#This Row],[To]]+4))</f>
        <v/>
      </c>
      <c r="P4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68</v>
      </c>
      <c r="B475" s="1">
        <f t="shared" si="29"/>
        <v>1</v>
      </c>
      <c r="C475" s="1">
        <f t="shared" si="30"/>
        <v>4</v>
      </c>
      <c r="D475" s="132">
        <f t="shared" si="28"/>
        <v>6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ce4Rot</v>
      </c>
      <c r="H475" s="1" t="str">
        <f>INDEX(FCF[MarkTo],MATCH(FCFdata[[#This Row],[FCFindex]],FCF[FCFindex]))</f>
        <v>ce5S</v>
      </c>
      <c r="I475" s="116">
        <f>FCFdata[[#This Row],[SampleLabel]]+3</f>
        <v>68010003</v>
      </c>
      <c r="J475" s="117" t="str">
        <f>IF(FCFdata[[#This Row],[Sample]]&gt;nSamples,"",INDEX(MarkStats[],MATCH($I475,MarkStats[Label],0),FCFdata[[#This Row],[From]]+4))</f>
        <v/>
      </c>
      <c r="K475" s="117" t="str">
        <f>IF(FCFdata[[#This Row],[Sample]]&gt;nSamples,"",INDEX(MarkStats[],MATCH($I475,MarkStats[Label],0),FCFdata[[#This Row],[To]]+4))</f>
        <v/>
      </c>
      <c r="L475" s="117" t="str">
        <f>IF(AND(ISNUMBER(FCFdata[[#This Row],[SpecificFluxFrom]]),ISNUMBER(FCFdata[[#This Row],[SpecificFluxTo]])),ABS(1-FCFdata[[#This Row],[SpecificFluxFrom]]/FCFdata[[#This Row],[SpecificFluxTo]]),"")</f>
        <v/>
      </c>
      <c r="M475" s="116">
        <f>FCFdata[[#This Row],[SampleLabel]]+5</f>
        <v>68010005</v>
      </c>
      <c r="N475" s="117" t="str">
        <f>IF(FCFdata[[#This Row],[Sample]]&gt;nSamples,"",INDEX(MarkStats[],MATCH($M475,MarkStats[Label],0),FCFdata[[#This Row],[From]]+4))</f>
        <v/>
      </c>
      <c r="O475" s="117" t="str">
        <f>IF(FCFdata[[#This Row],[Sample]]&gt;nSamples,"",INDEX(MarkStats[],MATCH($M475,MarkStats[Label],0),FCFdata[[#This Row],[To]]+4))</f>
        <v/>
      </c>
      <c r="P4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68</v>
      </c>
      <c r="B476" s="1">
        <f t="shared" si="29"/>
        <v>1</v>
      </c>
      <c r="C476" s="1">
        <f t="shared" si="30"/>
        <v>5</v>
      </c>
      <c r="D476" s="132">
        <f t="shared" si="28"/>
        <v>68010000</v>
      </c>
      <c r="E476" s="1">
        <f>INDEX(FCF[From],MATCH(FCFdata[[#This Row],[FCFindex]],FCF[FCFindex]))</f>
        <v>6</v>
      </c>
      <c r="F476" s="1">
        <f>INDEX(FCF[To],MATCH(FCFdata[[#This Row],[FCFindex]],FCF[FCFindex]))</f>
        <v>7</v>
      </c>
      <c r="G476" s="1" t="str">
        <f>INDEX(FCF[MarkFrom],MATCH(FCFdata[[#This Row],[FCFindex]],FCF[FCFindex]))</f>
        <v>1Dig</v>
      </c>
      <c r="H476" s="1" t="str">
        <f>INDEX(FCF[MarkTo],MATCH(FCFdata[[#This Row],[FCFindex]],FCF[FCFindex]))</f>
        <v>1c</v>
      </c>
      <c r="I476" s="116">
        <f>FCFdata[[#This Row],[SampleLabel]]+3</f>
        <v>68010003</v>
      </c>
      <c r="J476" s="117" t="str">
        <f>IF(FCFdata[[#This Row],[Sample]]&gt;nSamples,"",INDEX(MarkStats[],MATCH($I476,MarkStats[Label],0),FCFdata[[#This Row],[From]]+4))</f>
        <v/>
      </c>
      <c r="K476" s="117" t="str">
        <f>IF(FCFdata[[#This Row],[Sample]]&gt;nSamples,"",INDEX(MarkStats[],MATCH($I476,MarkStats[Label],0),FCFdata[[#This Row],[To]]+4))</f>
        <v/>
      </c>
      <c r="L476" s="117" t="str">
        <f>IF(AND(ISNUMBER(FCFdata[[#This Row],[SpecificFluxFrom]]),ISNUMBER(FCFdata[[#This Row],[SpecificFluxTo]])),ABS(1-FCFdata[[#This Row],[SpecificFluxFrom]]/FCFdata[[#This Row],[SpecificFluxTo]]),"")</f>
        <v/>
      </c>
      <c r="M476" s="116">
        <f>FCFdata[[#This Row],[SampleLabel]]+5</f>
        <v>68010005</v>
      </c>
      <c r="N476" s="117" t="str">
        <f>IF(FCFdata[[#This Row],[Sample]]&gt;nSamples,"",INDEX(MarkStats[],MATCH($M476,MarkStats[Label],0),FCFdata[[#This Row],[From]]+4))</f>
        <v/>
      </c>
      <c r="O476" s="117" t="str">
        <f>IF(FCFdata[[#This Row],[Sample]]&gt;nSamples,"",INDEX(MarkStats[],MATCH($M476,MarkStats[Label],0),FCFdata[[#This Row],[To]]+4))</f>
        <v/>
      </c>
      <c r="P4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68</v>
      </c>
      <c r="B477" s="1">
        <f t="shared" si="29"/>
        <v>1</v>
      </c>
      <c r="C477" s="1">
        <f t="shared" si="30"/>
        <v>6</v>
      </c>
      <c r="D477" s="132">
        <f t="shared" si="28"/>
        <v>68010000</v>
      </c>
      <c r="E477" s="1">
        <f>INDEX(FCF[From],MATCH(FCFdata[[#This Row],[FCFindex]],FCF[FCFindex]))</f>
        <v>7</v>
      </c>
      <c r="F477" s="1">
        <f>INDEX(FCF[To],MATCH(FCFdata[[#This Row],[FCFindex]],FCF[FCFindex]))</f>
        <v>8</v>
      </c>
      <c r="G477" s="1" t="str">
        <f>INDEX(FCF[MarkFrom],MATCH(FCFdata[[#This Row],[FCFindex]],FCF[FCFindex]))</f>
        <v>1c</v>
      </c>
      <c r="H477" s="1" t="str">
        <f>INDEX(FCF[MarkTo],MATCH(FCFdata[[#This Row],[FCFindex]],FCF[FCFindex]))</f>
        <v>2Ama</v>
      </c>
      <c r="I477" s="116">
        <f>FCFdata[[#This Row],[SampleLabel]]+3</f>
        <v>68010003</v>
      </c>
      <c r="J477" s="117" t="str">
        <f>IF(FCFdata[[#This Row],[Sample]]&gt;nSamples,"",INDEX(MarkStats[],MATCH($I477,MarkStats[Label],0),FCFdata[[#This Row],[From]]+4))</f>
        <v/>
      </c>
      <c r="K477" s="117" t="str">
        <f>IF(FCFdata[[#This Row],[Sample]]&gt;nSamples,"",INDEX(MarkStats[],MATCH($I477,MarkStats[Label],0),FCFdata[[#This Row],[To]]+4))</f>
        <v/>
      </c>
      <c r="L477" s="117" t="str">
        <f>IF(AND(ISNUMBER(FCFdata[[#This Row],[SpecificFluxFrom]]),ISNUMBER(FCFdata[[#This Row],[SpecificFluxTo]])),ABS(1-FCFdata[[#This Row],[SpecificFluxFrom]]/FCFdata[[#This Row],[SpecificFluxTo]]),"")</f>
        <v/>
      </c>
      <c r="M477" s="116">
        <f>FCFdata[[#This Row],[SampleLabel]]+5</f>
        <v>68010005</v>
      </c>
      <c r="N477" s="117" t="str">
        <f>IF(FCFdata[[#This Row],[Sample]]&gt;nSamples,"",INDEX(MarkStats[],MATCH($M477,MarkStats[Label],0),FCFdata[[#This Row],[From]]+4))</f>
        <v/>
      </c>
      <c r="O477" s="117" t="str">
        <f>IF(FCFdata[[#This Row],[Sample]]&gt;nSamples,"",INDEX(MarkStats[],MATCH($M477,MarkStats[Label],0),FCFdata[[#This Row],[To]]+4))</f>
        <v/>
      </c>
      <c r="P4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69</v>
      </c>
      <c r="B478" s="1">
        <f t="shared" si="29"/>
        <v>1</v>
      </c>
      <c r="C478" s="1">
        <f t="shared" si="30"/>
        <v>0</v>
      </c>
      <c r="D478" s="132">
        <f t="shared" si="28"/>
        <v>69010000</v>
      </c>
      <c r="E478" s="1">
        <f>INDEX(FCF[From],MATCH(FCFdata[[#This Row],[FCFindex]],FCF[FCFindex]))</f>
        <v>0</v>
      </c>
      <c r="F478" s="1">
        <f>INDEX(FCF[To],MATCH(FCFdata[[#This Row],[FCFindex]],FCF[FCFindex]))</f>
        <v>1</v>
      </c>
      <c r="G478" s="1" t="str">
        <f>INDEX(FCF[MarkFrom],MATCH(FCFdata[[#This Row],[FCFindex]],FCF[FCFindex]))</f>
        <v>ce1</v>
      </c>
      <c r="H478" s="1" t="str">
        <f>INDEX(FCF[MarkTo],MATCH(FCFdata[[#This Row],[FCFindex]],FCF[FCFindex]))</f>
        <v>ce1P10</v>
      </c>
      <c r="I478" s="116">
        <f>FCFdata[[#This Row],[SampleLabel]]+3</f>
        <v>69010003</v>
      </c>
      <c r="J478" s="117" t="str">
        <f>IF(FCFdata[[#This Row],[Sample]]&gt;nSamples,"",INDEX(MarkStats[],MATCH($I478,MarkStats[Label],0),FCFdata[[#This Row],[From]]+4))</f>
        <v/>
      </c>
      <c r="K478" s="117" t="str">
        <f>IF(FCFdata[[#This Row],[Sample]]&gt;nSamples,"",INDEX(MarkStats[],MATCH($I478,MarkStats[Label],0),FCFdata[[#This Row],[To]]+4))</f>
        <v/>
      </c>
      <c r="L478" s="117" t="str">
        <f>IF(AND(ISNUMBER(FCFdata[[#This Row],[SpecificFluxFrom]]),ISNUMBER(FCFdata[[#This Row],[SpecificFluxTo]])),ABS(1-FCFdata[[#This Row],[SpecificFluxFrom]]/FCFdata[[#This Row],[SpecificFluxTo]]),"")</f>
        <v/>
      </c>
      <c r="M478" s="116">
        <f>FCFdata[[#This Row],[SampleLabel]]+5</f>
        <v>69010005</v>
      </c>
      <c r="N478" s="117" t="str">
        <f>IF(FCFdata[[#This Row],[Sample]]&gt;nSamples,"",INDEX(MarkStats[],MATCH($M478,MarkStats[Label],0),FCFdata[[#This Row],[From]]+4))</f>
        <v/>
      </c>
      <c r="O478" s="117" t="str">
        <f>IF(FCFdata[[#This Row],[Sample]]&gt;nSamples,"",INDEX(MarkStats[],MATCH($M478,MarkStats[Label],0),FCFdata[[#This Row],[To]]+4))</f>
        <v/>
      </c>
      <c r="P4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69</v>
      </c>
      <c r="B479" s="1">
        <f t="shared" si="29"/>
        <v>1</v>
      </c>
      <c r="C479" s="1">
        <f t="shared" si="30"/>
        <v>1</v>
      </c>
      <c r="D479" s="132">
        <f t="shared" si="28"/>
        <v>69010000</v>
      </c>
      <c r="E479" s="1">
        <f>INDEX(FCF[From],MATCH(FCFdata[[#This Row],[FCFindex]],FCF[FCFindex]))</f>
        <v>1</v>
      </c>
      <c r="F479" s="1">
        <f>INDEX(FCF[To],MATCH(FCFdata[[#This Row],[FCFindex]],FCF[FCFindex]))</f>
        <v>2</v>
      </c>
      <c r="G479" s="1" t="str">
        <f>INDEX(FCF[MarkFrom],MATCH(FCFdata[[#This Row],[FCFindex]],FCF[FCFindex]))</f>
        <v>ce1P10</v>
      </c>
      <c r="H479" s="1" t="str">
        <f>INDEX(FCF[MarkTo],MATCH(FCFdata[[#This Row],[FCFindex]],FCF[FCFindex]))</f>
        <v>ce2Omy</v>
      </c>
      <c r="I479" s="116">
        <f>FCFdata[[#This Row],[SampleLabel]]+3</f>
        <v>69010003</v>
      </c>
      <c r="J479" s="117" t="str">
        <f>IF(FCFdata[[#This Row],[Sample]]&gt;nSamples,"",INDEX(MarkStats[],MATCH($I479,MarkStats[Label],0),FCFdata[[#This Row],[From]]+4))</f>
        <v/>
      </c>
      <c r="K479" s="117" t="str">
        <f>IF(FCFdata[[#This Row],[Sample]]&gt;nSamples,"",INDEX(MarkStats[],MATCH($I479,MarkStats[Label],0),FCFdata[[#This Row],[To]]+4))</f>
        <v/>
      </c>
      <c r="L479" s="117" t="str">
        <f>IF(AND(ISNUMBER(FCFdata[[#This Row],[SpecificFluxFrom]]),ISNUMBER(FCFdata[[#This Row],[SpecificFluxTo]])),ABS(1-FCFdata[[#This Row],[SpecificFluxFrom]]/FCFdata[[#This Row],[SpecificFluxTo]]),"")</f>
        <v/>
      </c>
      <c r="M479" s="116">
        <f>FCFdata[[#This Row],[SampleLabel]]+5</f>
        <v>69010005</v>
      </c>
      <c r="N479" s="117" t="str">
        <f>IF(FCFdata[[#This Row],[Sample]]&gt;nSamples,"",INDEX(MarkStats[],MATCH($M479,MarkStats[Label],0),FCFdata[[#This Row],[From]]+4))</f>
        <v/>
      </c>
      <c r="O479" s="117" t="str">
        <f>IF(FCFdata[[#This Row],[Sample]]&gt;nSamples,"",INDEX(MarkStats[],MATCH($M479,MarkStats[Label],0),FCFdata[[#This Row],[To]]+4))</f>
        <v/>
      </c>
      <c r="P4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69</v>
      </c>
      <c r="B480" s="1">
        <f t="shared" si="29"/>
        <v>1</v>
      </c>
      <c r="C480" s="1">
        <f t="shared" si="30"/>
        <v>2</v>
      </c>
      <c r="D480" s="132">
        <f t="shared" si="28"/>
        <v>69010000</v>
      </c>
      <c r="E480" s="1">
        <f>INDEX(FCF[From],MATCH(FCFdata[[#This Row],[FCFindex]],FCF[FCFindex]))</f>
        <v>2</v>
      </c>
      <c r="F480" s="1">
        <f>INDEX(FCF[To],MATCH(FCFdata[[#This Row],[FCFindex]],FCF[FCFindex]))</f>
        <v>3</v>
      </c>
      <c r="G480" s="1" t="str">
        <f>INDEX(FCF[MarkFrom],MATCH(FCFdata[[#This Row],[FCFindex]],FCF[FCFindex]))</f>
        <v>ce2Omy</v>
      </c>
      <c r="H480" s="1" t="str">
        <f>INDEX(FCF[MarkTo],MATCH(FCFdata[[#This Row],[FCFindex]],FCF[FCFindex]))</f>
        <v>ce3U</v>
      </c>
      <c r="I480" s="116">
        <f>FCFdata[[#This Row],[SampleLabel]]+3</f>
        <v>69010003</v>
      </c>
      <c r="J480" s="117" t="str">
        <f>IF(FCFdata[[#This Row],[Sample]]&gt;nSamples,"",INDEX(MarkStats[],MATCH($I480,MarkStats[Label],0),FCFdata[[#This Row],[From]]+4))</f>
        <v/>
      </c>
      <c r="K480" s="117" t="str">
        <f>IF(FCFdata[[#This Row],[Sample]]&gt;nSamples,"",INDEX(MarkStats[],MATCH($I480,MarkStats[Label],0),FCFdata[[#This Row],[To]]+4))</f>
        <v/>
      </c>
      <c r="L480" s="117" t="str">
        <f>IF(AND(ISNUMBER(FCFdata[[#This Row],[SpecificFluxFrom]]),ISNUMBER(FCFdata[[#This Row],[SpecificFluxTo]])),ABS(1-FCFdata[[#This Row],[SpecificFluxFrom]]/FCFdata[[#This Row],[SpecificFluxTo]]),"")</f>
        <v/>
      </c>
      <c r="M480" s="116">
        <f>FCFdata[[#This Row],[SampleLabel]]+5</f>
        <v>69010005</v>
      </c>
      <c r="N480" s="117" t="str">
        <f>IF(FCFdata[[#This Row],[Sample]]&gt;nSamples,"",INDEX(MarkStats[],MATCH($M480,MarkStats[Label],0),FCFdata[[#This Row],[From]]+4))</f>
        <v/>
      </c>
      <c r="O480" s="117" t="str">
        <f>IF(FCFdata[[#This Row],[Sample]]&gt;nSamples,"",INDEX(MarkStats[],MATCH($M480,MarkStats[Label],0),FCFdata[[#This Row],[To]]+4))</f>
        <v/>
      </c>
      <c r="P4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69</v>
      </c>
      <c r="B481" s="1">
        <f t="shared" si="29"/>
        <v>1</v>
      </c>
      <c r="C481" s="1">
        <f t="shared" si="30"/>
        <v>3</v>
      </c>
      <c r="D481" s="132">
        <f t="shared" si="28"/>
        <v>69010000</v>
      </c>
      <c r="E481" s="1">
        <f>INDEX(FCF[From],MATCH(FCFdata[[#This Row],[FCFindex]],FCF[FCFindex]))</f>
        <v>3</v>
      </c>
      <c r="F481" s="1">
        <f>INDEX(FCF[To],MATCH(FCFdata[[#This Row],[FCFindex]],FCF[FCFindex]))</f>
        <v>4</v>
      </c>
      <c r="G481" s="1" t="str">
        <f>INDEX(FCF[MarkFrom],MATCH(FCFdata[[#This Row],[FCFindex]],FCF[FCFindex]))</f>
        <v>ce3U</v>
      </c>
      <c r="H481" s="1" t="str">
        <f>INDEX(FCF[MarkTo],MATCH(FCFdata[[#This Row],[FCFindex]],FCF[FCFindex]))</f>
        <v>ce4Rot</v>
      </c>
      <c r="I481" s="116">
        <f>FCFdata[[#This Row],[SampleLabel]]+3</f>
        <v>69010003</v>
      </c>
      <c r="J481" s="117" t="str">
        <f>IF(FCFdata[[#This Row],[Sample]]&gt;nSamples,"",INDEX(MarkStats[],MATCH($I481,MarkStats[Label],0),FCFdata[[#This Row],[From]]+4))</f>
        <v/>
      </c>
      <c r="K481" s="117" t="str">
        <f>IF(FCFdata[[#This Row],[Sample]]&gt;nSamples,"",INDEX(MarkStats[],MATCH($I481,MarkStats[Label],0),FCFdata[[#This Row],[To]]+4))</f>
        <v/>
      </c>
      <c r="L481" s="117" t="str">
        <f>IF(AND(ISNUMBER(FCFdata[[#This Row],[SpecificFluxFrom]]),ISNUMBER(FCFdata[[#This Row],[SpecificFluxTo]])),ABS(1-FCFdata[[#This Row],[SpecificFluxFrom]]/FCFdata[[#This Row],[SpecificFluxTo]]),"")</f>
        <v/>
      </c>
      <c r="M481" s="116">
        <f>FCFdata[[#This Row],[SampleLabel]]+5</f>
        <v>69010005</v>
      </c>
      <c r="N481" s="117" t="str">
        <f>IF(FCFdata[[#This Row],[Sample]]&gt;nSamples,"",INDEX(MarkStats[],MATCH($M481,MarkStats[Label],0),FCFdata[[#This Row],[From]]+4))</f>
        <v/>
      </c>
      <c r="O481" s="117" t="str">
        <f>IF(FCFdata[[#This Row],[Sample]]&gt;nSamples,"",INDEX(MarkStats[],MATCH($M481,MarkStats[Label],0),FCFdata[[#This Row],[To]]+4))</f>
        <v/>
      </c>
      <c r="P4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69</v>
      </c>
      <c r="B482" s="1">
        <f t="shared" si="29"/>
        <v>1</v>
      </c>
      <c r="C482" s="1">
        <f t="shared" si="30"/>
        <v>4</v>
      </c>
      <c r="D482" s="132">
        <f t="shared" si="28"/>
        <v>69010000</v>
      </c>
      <c r="E482" s="1">
        <f>INDEX(FCF[From],MATCH(FCFdata[[#This Row],[FCFindex]],FCF[FCFindex]))</f>
        <v>4</v>
      </c>
      <c r="F482" s="1">
        <f>INDEX(FCF[To],MATCH(FCFdata[[#This Row],[FCFindex]],FCF[FCFindex]))</f>
        <v>5</v>
      </c>
      <c r="G482" s="1" t="str">
        <f>INDEX(FCF[MarkFrom],MATCH(FCFdata[[#This Row],[FCFindex]],FCF[FCFindex]))</f>
        <v>ce4Rot</v>
      </c>
      <c r="H482" s="1" t="str">
        <f>INDEX(FCF[MarkTo],MATCH(FCFdata[[#This Row],[FCFindex]],FCF[FCFindex]))</f>
        <v>ce5S</v>
      </c>
      <c r="I482" s="116">
        <f>FCFdata[[#This Row],[SampleLabel]]+3</f>
        <v>69010003</v>
      </c>
      <c r="J482" s="117" t="str">
        <f>IF(FCFdata[[#This Row],[Sample]]&gt;nSamples,"",INDEX(MarkStats[],MATCH($I482,MarkStats[Label],0),FCFdata[[#This Row],[From]]+4))</f>
        <v/>
      </c>
      <c r="K482" s="117" t="str">
        <f>IF(FCFdata[[#This Row],[Sample]]&gt;nSamples,"",INDEX(MarkStats[],MATCH($I482,MarkStats[Label],0),FCFdata[[#This Row],[To]]+4))</f>
        <v/>
      </c>
      <c r="L482" s="117" t="str">
        <f>IF(AND(ISNUMBER(FCFdata[[#This Row],[SpecificFluxFrom]]),ISNUMBER(FCFdata[[#This Row],[SpecificFluxTo]])),ABS(1-FCFdata[[#This Row],[SpecificFluxFrom]]/FCFdata[[#This Row],[SpecificFluxTo]]),"")</f>
        <v/>
      </c>
      <c r="M482" s="116">
        <f>FCFdata[[#This Row],[SampleLabel]]+5</f>
        <v>69010005</v>
      </c>
      <c r="N482" s="117" t="str">
        <f>IF(FCFdata[[#This Row],[Sample]]&gt;nSamples,"",INDEX(MarkStats[],MATCH($M482,MarkStats[Label],0),FCFdata[[#This Row],[From]]+4))</f>
        <v/>
      </c>
      <c r="O482" s="117" t="str">
        <f>IF(FCFdata[[#This Row],[Sample]]&gt;nSamples,"",INDEX(MarkStats[],MATCH($M482,MarkStats[Label],0),FCFdata[[#This Row],[To]]+4))</f>
        <v/>
      </c>
      <c r="P4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69</v>
      </c>
      <c r="B483" s="1">
        <f t="shared" si="29"/>
        <v>1</v>
      </c>
      <c r="C483" s="1">
        <f t="shared" si="30"/>
        <v>5</v>
      </c>
      <c r="D483" s="132">
        <f t="shared" si="28"/>
        <v>69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1Dig</v>
      </c>
      <c r="H483" s="1" t="str">
        <f>INDEX(FCF[MarkTo],MATCH(FCFdata[[#This Row],[FCFindex]],FCF[FCFindex]))</f>
        <v>1c</v>
      </c>
      <c r="I483" s="116">
        <f>FCFdata[[#This Row],[SampleLabel]]+3</f>
        <v>69010003</v>
      </c>
      <c r="J483" s="117" t="str">
        <f>IF(FCFdata[[#This Row],[Sample]]&gt;nSamples,"",INDEX(MarkStats[],MATCH($I483,MarkStats[Label],0),FCFdata[[#This Row],[From]]+4))</f>
        <v/>
      </c>
      <c r="K483" s="117" t="str">
        <f>IF(FCFdata[[#This Row],[Sample]]&gt;nSamples,"",INDEX(MarkStats[],MATCH($I483,MarkStats[Label],0),FCFdata[[#This Row],[To]]+4))</f>
        <v/>
      </c>
      <c r="L483" s="117" t="str">
        <f>IF(AND(ISNUMBER(FCFdata[[#This Row],[SpecificFluxFrom]]),ISNUMBER(FCFdata[[#This Row],[SpecificFluxTo]])),ABS(1-FCFdata[[#This Row],[SpecificFluxFrom]]/FCFdata[[#This Row],[SpecificFluxTo]]),"")</f>
        <v/>
      </c>
      <c r="M483" s="116">
        <f>FCFdata[[#This Row],[SampleLabel]]+5</f>
        <v>69010005</v>
      </c>
      <c r="N483" s="117" t="str">
        <f>IF(FCFdata[[#This Row],[Sample]]&gt;nSamples,"",INDEX(MarkStats[],MATCH($M483,MarkStats[Label],0),FCFdata[[#This Row],[From]]+4))</f>
        <v/>
      </c>
      <c r="O483" s="117" t="str">
        <f>IF(FCFdata[[#This Row],[Sample]]&gt;nSamples,"",INDEX(MarkStats[],MATCH($M483,MarkStats[Label],0),FCFdata[[#This Row],[To]]+4))</f>
        <v/>
      </c>
      <c r="P4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69</v>
      </c>
      <c r="B484" s="1">
        <f t="shared" si="29"/>
        <v>1</v>
      </c>
      <c r="C484" s="1">
        <f t="shared" si="30"/>
        <v>6</v>
      </c>
      <c r="D484" s="132">
        <f t="shared" si="28"/>
        <v>69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1c</v>
      </c>
      <c r="H484" s="1" t="str">
        <f>INDEX(FCF[MarkTo],MATCH(FCFdata[[#This Row],[FCFindex]],FCF[FCFindex]))</f>
        <v>2Ama</v>
      </c>
      <c r="I484" s="116">
        <f>FCFdata[[#This Row],[SampleLabel]]+3</f>
        <v>69010003</v>
      </c>
      <c r="J484" s="117" t="str">
        <f>IF(FCFdata[[#This Row],[Sample]]&gt;nSamples,"",INDEX(MarkStats[],MATCH($I484,MarkStats[Label],0),FCFdata[[#This Row],[From]]+4))</f>
        <v/>
      </c>
      <c r="K484" s="117" t="str">
        <f>IF(FCFdata[[#This Row],[Sample]]&gt;nSamples,"",INDEX(MarkStats[],MATCH($I484,MarkStats[Label],0),FCFdata[[#This Row],[To]]+4))</f>
        <v/>
      </c>
      <c r="L484" s="117" t="str">
        <f>IF(AND(ISNUMBER(FCFdata[[#This Row],[SpecificFluxFrom]]),ISNUMBER(FCFdata[[#This Row],[SpecificFluxTo]])),ABS(1-FCFdata[[#This Row],[SpecificFluxFrom]]/FCFdata[[#This Row],[SpecificFluxTo]]),"")</f>
        <v/>
      </c>
      <c r="M484" s="116">
        <f>FCFdata[[#This Row],[SampleLabel]]+5</f>
        <v>69010005</v>
      </c>
      <c r="N484" s="117" t="str">
        <f>IF(FCFdata[[#This Row],[Sample]]&gt;nSamples,"",INDEX(MarkStats[],MATCH($M484,MarkStats[Label],0),FCFdata[[#This Row],[From]]+4))</f>
        <v/>
      </c>
      <c r="O484" s="117" t="str">
        <f>IF(FCFdata[[#This Row],[Sample]]&gt;nSamples,"",INDEX(MarkStats[],MATCH($M484,MarkStats[Label],0),FCFdata[[#This Row],[To]]+4))</f>
        <v/>
      </c>
      <c r="P4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70</v>
      </c>
      <c r="B485" s="1">
        <f t="shared" si="29"/>
        <v>1</v>
      </c>
      <c r="C485" s="1">
        <f t="shared" si="30"/>
        <v>0</v>
      </c>
      <c r="D485" s="132">
        <f t="shared" si="28"/>
        <v>70010000</v>
      </c>
      <c r="E485" s="1">
        <f>INDEX(FCF[From],MATCH(FCFdata[[#This Row],[FCFindex]],FCF[FCFindex]))</f>
        <v>0</v>
      </c>
      <c r="F485" s="1">
        <f>INDEX(FCF[To],MATCH(FCFdata[[#This Row],[FCFindex]],FCF[FCFindex]))</f>
        <v>1</v>
      </c>
      <c r="G485" s="1" t="str">
        <f>INDEX(FCF[MarkFrom],MATCH(FCFdata[[#This Row],[FCFindex]],FCF[FCFindex]))</f>
        <v>ce1</v>
      </c>
      <c r="H485" s="1" t="str">
        <f>INDEX(FCF[MarkTo],MATCH(FCFdata[[#This Row],[FCFindex]],FCF[FCFindex]))</f>
        <v>ce1P10</v>
      </c>
      <c r="I485" s="116">
        <f>FCFdata[[#This Row],[SampleLabel]]+3</f>
        <v>70010003</v>
      </c>
      <c r="J485" s="117" t="str">
        <f>IF(FCFdata[[#This Row],[Sample]]&gt;nSamples,"",INDEX(MarkStats[],MATCH($I485,MarkStats[Label],0),FCFdata[[#This Row],[From]]+4))</f>
        <v/>
      </c>
      <c r="K485" s="117" t="str">
        <f>IF(FCFdata[[#This Row],[Sample]]&gt;nSamples,"",INDEX(MarkStats[],MATCH($I485,MarkStats[Label],0),FCFdata[[#This Row],[To]]+4))</f>
        <v/>
      </c>
      <c r="L485" s="117" t="str">
        <f>IF(AND(ISNUMBER(FCFdata[[#This Row],[SpecificFluxFrom]]),ISNUMBER(FCFdata[[#This Row],[SpecificFluxTo]])),ABS(1-FCFdata[[#This Row],[SpecificFluxFrom]]/FCFdata[[#This Row],[SpecificFluxTo]]),"")</f>
        <v/>
      </c>
      <c r="M485" s="116">
        <f>FCFdata[[#This Row],[SampleLabel]]+5</f>
        <v>70010005</v>
      </c>
      <c r="N485" s="117" t="str">
        <f>IF(FCFdata[[#This Row],[Sample]]&gt;nSamples,"",INDEX(MarkStats[],MATCH($M485,MarkStats[Label],0),FCFdata[[#This Row],[From]]+4))</f>
        <v/>
      </c>
      <c r="O485" s="117" t="str">
        <f>IF(FCFdata[[#This Row],[Sample]]&gt;nSamples,"",INDEX(MarkStats[],MATCH($M485,MarkStats[Label],0),FCFdata[[#This Row],[To]]+4))</f>
        <v/>
      </c>
      <c r="P4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70</v>
      </c>
      <c r="B486" s="1">
        <f t="shared" si="29"/>
        <v>1</v>
      </c>
      <c r="C486" s="1">
        <f t="shared" si="30"/>
        <v>1</v>
      </c>
      <c r="D486" s="132">
        <f t="shared" si="28"/>
        <v>70010000</v>
      </c>
      <c r="E486" s="1">
        <f>INDEX(FCF[From],MATCH(FCFdata[[#This Row],[FCFindex]],FCF[FCFindex]))</f>
        <v>1</v>
      </c>
      <c r="F486" s="1">
        <f>INDEX(FCF[To],MATCH(FCFdata[[#This Row],[FCFindex]],FCF[FCFindex]))</f>
        <v>2</v>
      </c>
      <c r="G486" s="1" t="str">
        <f>INDEX(FCF[MarkFrom],MATCH(FCFdata[[#This Row],[FCFindex]],FCF[FCFindex]))</f>
        <v>ce1P10</v>
      </c>
      <c r="H486" s="1" t="str">
        <f>INDEX(FCF[MarkTo],MATCH(FCFdata[[#This Row],[FCFindex]],FCF[FCFindex]))</f>
        <v>ce2Omy</v>
      </c>
      <c r="I486" s="116">
        <f>FCFdata[[#This Row],[SampleLabel]]+3</f>
        <v>70010003</v>
      </c>
      <c r="J486" s="117" t="str">
        <f>IF(FCFdata[[#This Row],[Sample]]&gt;nSamples,"",INDEX(MarkStats[],MATCH($I486,MarkStats[Label],0),FCFdata[[#This Row],[From]]+4))</f>
        <v/>
      </c>
      <c r="K486" s="117" t="str">
        <f>IF(FCFdata[[#This Row],[Sample]]&gt;nSamples,"",INDEX(MarkStats[],MATCH($I486,MarkStats[Label],0),FCFdata[[#This Row],[To]]+4))</f>
        <v/>
      </c>
      <c r="L486" s="117" t="str">
        <f>IF(AND(ISNUMBER(FCFdata[[#This Row],[SpecificFluxFrom]]),ISNUMBER(FCFdata[[#This Row],[SpecificFluxTo]])),ABS(1-FCFdata[[#This Row],[SpecificFluxFrom]]/FCFdata[[#This Row],[SpecificFluxTo]]),"")</f>
        <v/>
      </c>
      <c r="M486" s="116">
        <f>FCFdata[[#This Row],[SampleLabel]]+5</f>
        <v>70010005</v>
      </c>
      <c r="N486" s="117" t="str">
        <f>IF(FCFdata[[#This Row],[Sample]]&gt;nSamples,"",INDEX(MarkStats[],MATCH($M486,MarkStats[Label],0),FCFdata[[#This Row],[From]]+4))</f>
        <v/>
      </c>
      <c r="O486" s="117" t="str">
        <f>IF(FCFdata[[#This Row],[Sample]]&gt;nSamples,"",INDEX(MarkStats[],MATCH($M486,MarkStats[Label],0),FCFdata[[#This Row],[To]]+4))</f>
        <v/>
      </c>
      <c r="P4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70</v>
      </c>
      <c r="B487" s="1">
        <f t="shared" si="29"/>
        <v>1</v>
      </c>
      <c r="C487" s="1">
        <f t="shared" si="30"/>
        <v>2</v>
      </c>
      <c r="D487" s="132">
        <f t="shared" si="28"/>
        <v>70010000</v>
      </c>
      <c r="E487" s="1">
        <f>INDEX(FCF[From],MATCH(FCFdata[[#This Row],[FCFindex]],FCF[FCFindex]))</f>
        <v>2</v>
      </c>
      <c r="F487" s="1">
        <f>INDEX(FCF[To],MATCH(FCFdata[[#This Row],[FCFindex]],FCF[FCFindex]))</f>
        <v>3</v>
      </c>
      <c r="G487" s="1" t="str">
        <f>INDEX(FCF[MarkFrom],MATCH(FCFdata[[#This Row],[FCFindex]],FCF[FCFindex]))</f>
        <v>ce2Omy</v>
      </c>
      <c r="H487" s="1" t="str">
        <f>INDEX(FCF[MarkTo],MATCH(FCFdata[[#This Row],[FCFindex]],FCF[FCFindex]))</f>
        <v>ce3U</v>
      </c>
      <c r="I487" s="116">
        <f>FCFdata[[#This Row],[SampleLabel]]+3</f>
        <v>70010003</v>
      </c>
      <c r="J487" s="117" t="str">
        <f>IF(FCFdata[[#This Row],[Sample]]&gt;nSamples,"",INDEX(MarkStats[],MATCH($I487,MarkStats[Label],0),FCFdata[[#This Row],[From]]+4))</f>
        <v/>
      </c>
      <c r="K487" s="117" t="str">
        <f>IF(FCFdata[[#This Row],[Sample]]&gt;nSamples,"",INDEX(MarkStats[],MATCH($I487,MarkStats[Label],0),FCFdata[[#This Row],[To]]+4))</f>
        <v/>
      </c>
      <c r="L487" s="117" t="str">
        <f>IF(AND(ISNUMBER(FCFdata[[#This Row],[SpecificFluxFrom]]),ISNUMBER(FCFdata[[#This Row],[SpecificFluxTo]])),ABS(1-FCFdata[[#This Row],[SpecificFluxFrom]]/FCFdata[[#This Row],[SpecificFluxTo]]),"")</f>
        <v/>
      </c>
      <c r="M487" s="116">
        <f>FCFdata[[#This Row],[SampleLabel]]+5</f>
        <v>70010005</v>
      </c>
      <c r="N487" s="117" t="str">
        <f>IF(FCFdata[[#This Row],[Sample]]&gt;nSamples,"",INDEX(MarkStats[],MATCH($M487,MarkStats[Label],0),FCFdata[[#This Row],[From]]+4))</f>
        <v/>
      </c>
      <c r="O487" s="117" t="str">
        <f>IF(FCFdata[[#This Row],[Sample]]&gt;nSamples,"",INDEX(MarkStats[],MATCH($M487,MarkStats[Label],0),FCFdata[[#This Row],[To]]+4))</f>
        <v/>
      </c>
      <c r="P4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70</v>
      </c>
      <c r="B488" s="1">
        <f t="shared" si="29"/>
        <v>1</v>
      </c>
      <c r="C488" s="1">
        <f t="shared" si="30"/>
        <v>3</v>
      </c>
      <c r="D488" s="132">
        <f t="shared" si="28"/>
        <v>70010000</v>
      </c>
      <c r="E488" s="1">
        <f>INDEX(FCF[From],MATCH(FCFdata[[#This Row],[FCFindex]],FCF[FCFindex]))</f>
        <v>3</v>
      </c>
      <c r="F488" s="1">
        <f>INDEX(FCF[To],MATCH(FCFdata[[#This Row],[FCFindex]],FCF[FCFindex]))</f>
        <v>4</v>
      </c>
      <c r="G488" s="1" t="str">
        <f>INDEX(FCF[MarkFrom],MATCH(FCFdata[[#This Row],[FCFindex]],FCF[FCFindex]))</f>
        <v>ce3U</v>
      </c>
      <c r="H488" s="1" t="str">
        <f>INDEX(FCF[MarkTo],MATCH(FCFdata[[#This Row],[FCFindex]],FCF[FCFindex]))</f>
        <v>ce4Rot</v>
      </c>
      <c r="I488" s="116">
        <f>FCFdata[[#This Row],[SampleLabel]]+3</f>
        <v>70010003</v>
      </c>
      <c r="J488" s="117" t="str">
        <f>IF(FCFdata[[#This Row],[Sample]]&gt;nSamples,"",INDEX(MarkStats[],MATCH($I488,MarkStats[Label],0),FCFdata[[#This Row],[From]]+4))</f>
        <v/>
      </c>
      <c r="K488" s="117" t="str">
        <f>IF(FCFdata[[#This Row],[Sample]]&gt;nSamples,"",INDEX(MarkStats[],MATCH($I488,MarkStats[Label],0),FCFdata[[#This Row],[To]]+4))</f>
        <v/>
      </c>
      <c r="L488" s="117" t="str">
        <f>IF(AND(ISNUMBER(FCFdata[[#This Row],[SpecificFluxFrom]]),ISNUMBER(FCFdata[[#This Row],[SpecificFluxTo]])),ABS(1-FCFdata[[#This Row],[SpecificFluxFrom]]/FCFdata[[#This Row],[SpecificFluxTo]]),"")</f>
        <v/>
      </c>
      <c r="M488" s="116">
        <f>FCFdata[[#This Row],[SampleLabel]]+5</f>
        <v>70010005</v>
      </c>
      <c r="N488" s="117" t="str">
        <f>IF(FCFdata[[#This Row],[Sample]]&gt;nSamples,"",INDEX(MarkStats[],MATCH($M488,MarkStats[Label],0),FCFdata[[#This Row],[From]]+4))</f>
        <v/>
      </c>
      <c r="O488" s="117" t="str">
        <f>IF(FCFdata[[#This Row],[Sample]]&gt;nSamples,"",INDEX(MarkStats[],MATCH($M488,MarkStats[Label],0),FCFdata[[#This Row],[To]]+4))</f>
        <v/>
      </c>
      <c r="P4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70</v>
      </c>
      <c r="B489" s="1">
        <f t="shared" si="29"/>
        <v>1</v>
      </c>
      <c r="C489" s="1">
        <f t="shared" si="30"/>
        <v>4</v>
      </c>
      <c r="D489" s="132">
        <f t="shared" si="28"/>
        <v>70010000</v>
      </c>
      <c r="E489" s="1">
        <f>INDEX(FCF[From],MATCH(FCFdata[[#This Row],[FCFindex]],FCF[FCFindex]))</f>
        <v>4</v>
      </c>
      <c r="F489" s="1">
        <f>INDEX(FCF[To],MATCH(FCFdata[[#This Row],[FCFindex]],FCF[FCFindex]))</f>
        <v>5</v>
      </c>
      <c r="G489" s="1" t="str">
        <f>INDEX(FCF[MarkFrom],MATCH(FCFdata[[#This Row],[FCFindex]],FCF[FCFindex]))</f>
        <v>ce4Rot</v>
      </c>
      <c r="H489" s="1" t="str">
        <f>INDEX(FCF[MarkTo],MATCH(FCFdata[[#This Row],[FCFindex]],FCF[FCFindex]))</f>
        <v>ce5S</v>
      </c>
      <c r="I489" s="116">
        <f>FCFdata[[#This Row],[SampleLabel]]+3</f>
        <v>70010003</v>
      </c>
      <c r="J489" s="117" t="str">
        <f>IF(FCFdata[[#This Row],[Sample]]&gt;nSamples,"",INDEX(MarkStats[],MATCH($I489,MarkStats[Label],0),FCFdata[[#This Row],[From]]+4))</f>
        <v/>
      </c>
      <c r="K489" s="117" t="str">
        <f>IF(FCFdata[[#This Row],[Sample]]&gt;nSamples,"",INDEX(MarkStats[],MATCH($I489,MarkStats[Label],0),FCFdata[[#This Row],[To]]+4))</f>
        <v/>
      </c>
      <c r="L489" s="117" t="str">
        <f>IF(AND(ISNUMBER(FCFdata[[#This Row],[SpecificFluxFrom]]),ISNUMBER(FCFdata[[#This Row],[SpecificFluxTo]])),ABS(1-FCFdata[[#This Row],[SpecificFluxFrom]]/FCFdata[[#This Row],[SpecificFluxTo]]),"")</f>
        <v/>
      </c>
      <c r="M489" s="116">
        <f>FCFdata[[#This Row],[SampleLabel]]+5</f>
        <v>70010005</v>
      </c>
      <c r="N489" s="117" t="str">
        <f>IF(FCFdata[[#This Row],[Sample]]&gt;nSamples,"",INDEX(MarkStats[],MATCH($M489,MarkStats[Label],0),FCFdata[[#This Row],[From]]+4))</f>
        <v/>
      </c>
      <c r="O489" s="117" t="str">
        <f>IF(FCFdata[[#This Row],[Sample]]&gt;nSamples,"",INDEX(MarkStats[],MATCH($M489,MarkStats[Label],0),FCFdata[[#This Row],[To]]+4))</f>
        <v/>
      </c>
      <c r="P4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70</v>
      </c>
      <c r="B490" s="1">
        <f t="shared" si="29"/>
        <v>1</v>
      </c>
      <c r="C490" s="1">
        <f t="shared" si="30"/>
        <v>5</v>
      </c>
      <c r="D490" s="132">
        <f t="shared" si="28"/>
        <v>70010000</v>
      </c>
      <c r="E490" s="1">
        <f>INDEX(FCF[From],MATCH(FCFdata[[#This Row],[FCFindex]],FCF[FCFindex]))</f>
        <v>6</v>
      </c>
      <c r="F490" s="1">
        <f>INDEX(FCF[To],MATCH(FCFdata[[#This Row],[FCFindex]],FCF[FCFindex]))</f>
        <v>7</v>
      </c>
      <c r="G490" s="1" t="str">
        <f>INDEX(FCF[MarkFrom],MATCH(FCFdata[[#This Row],[FCFindex]],FCF[FCFindex]))</f>
        <v>1Dig</v>
      </c>
      <c r="H490" s="1" t="str">
        <f>INDEX(FCF[MarkTo],MATCH(FCFdata[[#This Row],[FCFindex]],FCF[FCFindex]))</f>
        <v>1c</v>
      </c>
      <c r="I490" s="116">
        <f>FCFdata[[#This Row],[SampleLabel]]+3</f>
        <v>70010003</v>
      </c>
      <c r="J490" s="117" t="str">
        <f>IF(FCFdata[[#This Row],[Sample]]&gt;nSamples,"",INDEX(MarkStats[],MATCH($I490,MarkStats[Label],0),FCFdata[[#This Row],[From]]+4))</f>
        <v/>
      </c>
      <c r="K490" s="117" t="str">
        <f>IF(FCFdata[[#This Row],[Sample]]&gt;nSamples,"",INDEX(MarkStats[],MATCH($I490,MarkStats[Label],0),FCFdata[[#This Row],[To]]+4))</f>
        <v/>
      </c>
      <c r="L490" s="117" t="str">
        <f>IF(AND(ISNUMBER(FCFdata[[#This Row],[SpecificFluxFrom]]),ISNUMBER(FCFdata[[#This Row],[SpecificFluxTo]])),ABS(1-FCFdata[[#This Row],[SpecificFluxFrom]]/FCFdata[[#This Row],[SpecificFluxTo]]),"")</f>
        <v/>
      </c>
      <c r="M490" s="116">
        <f>FCFdata[[#This Row],[SampleLabel]]+5</f>
        <v>70010005</v>
      </c>
      <c r="N490" s="117" t="str">
        <f>IF(FCFdata[[#This Row],[Sample]]&gt;nSamples,"",INDEX(MarkStats[],MATCH($M490,MarkStats[Label],0),FCFdata[[#This Row],[From]]+4))</f>
        <v/>
      </c>
      <c r="O490" s="117" t="str">
        <f>IF(FCFdata[[#This Row],[Sample]]&gt;nSamples,"",INDEX(MarkStats[],MATCH($M490,MarkStats[Label],0),FCFdata[[#This Row],[To]]+4))</f>
        <v/>
      </c>
      <c r="P4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70</v>
      </c>
      <c r="B491" s="1">
        <f t="shared" si="29"/>
        <v>1</v>
      </c>
      <c r="C491" s="1">
        <f t="shared" si="30"/>
        <v>6</v>
      </c>
      <c r="D491" s="132">
        <f t="shared" si="28"/>
        <v>70010000</v>
      </c>
      <c r="E491" s="1">
        <f>INDEX(FCF[From],MATCH(FCFdata[[#This Row],[FCFindex]],FCF[FCFindex]))</f>
        <v>7</v>
      </c>
      <c r="F491" s="1">
        <f>INDEX(FCF[To],MATCH(FCFdata[[#This Row],[FCFindex]],FCF[FCFindex]))</f>
        <v>8</v>
      </c>
      <c r="G491" s="1" t="str">
        <f>INDEX(FCF[MarkFrom],MATCH(FCFdata[[#This Row],[FCFindex]],FCF[FCFindex]))</f>
        <v>1c</v>
      </c>
      <c r="H491" s="1" t="str">
        <f>INDEX(FCF[MarkTo],MATCH(FCFdata[[#This Row],[FCFindex]],FCF[FCFindex]))</f>
        <v>2Ama</v>
      </c>
      <c r="I491" s="116">
        <f>FCFdata[[#This Row],[SampleLabel]]+3</f>
        <v>70010003</v>
      </c>
      <c r="J491" s="117" t="str">
        <f>IF(FCFdata[[#This Row],[Sample]]&gt;nSamples,"",INDEX(MarkStats[],MATCH($I491,MarkStats[Label],0),FCFdata[[#This Row],[From]]+4))</f>
        <v/>
      </c>
      <c r="K491" s="117" t="str">
        <f>IF(FCFdata[[#This Row],[Sample]]&gt;nSamples,"",INDEX(MarkStats[],MATCH($I491,MarkStats[Label],0),FCFdata[[#This Row],[To]]+4))</f>
        <v/>
      </c>
      <c r="L491" s="117" t="str">
        <f>IF(AND(ISNUMBER(FCFdata[[#This Row],[SpecificFluxFrom]]),ISNUMBER(FCFdata[[#This Row],[SpecificFluxTo]])),ABS(1-FCFdata[[#This Row],[SpecificFluxFrom]]/FCFdata[[#This Row],[SpecificFluxTo]]),"")</f>
        <v/>
      </c>
      <c r="M491" s="116">
        <f>FCFdata[[#This Row],[SampleLabel]]+5</f>
        <v>70010005</v>
      </c>
      <c r="N491" s="117" t="str">
        <f>IF(FCFdata[[#This Row],[Sample]]&gt;nSamples,"",INDEX(MarkStats[],MATCH($M491,MarkStats[Label],0),FCFdata[[#This Row],[From]]+4))</f>
        <v/>
      </c>
      <c r="O491" s="117" t="str">
        <f>IF(FCFdata[[#This Row],[Sample]]&gt;nSamples,"",INDEX(MarkStats[],MATCH($M491,MarkStats[Label],0),FCFdata[[#This Row],[To]]+4))</f>
        <v/>
      </c>
      <c r="P4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71</v>
      </c>
      <c r="B492" s="1">
        <f t="shared" si="29"/>
        <v>1</v>
      </c>
      <c r="C492" s="1">
        <f t="shared" si="30"/>
        <v>0</v>
      </c>
      <c r="D492" s="132">
        <f t="shared" si="28"/>
        <v>71010000</v>
      </c>
      <c r="E492" s="1">
        <f>INDEX(FCF[From],MATCH(FCFdata[[#This Row],[FCFindex]],FCF[FCFindex]))</f>
        <v>0</v>
      </c>
      <c r="F492" s="1">
        <f>INDEX(FCF[To],MATCH(FCFdata[[#This Row],[FCFindex]],FCF[FCFindex]))</f>
        <v>1</v>
      </c>
      <c r="G492" s="1" t="str">
        <f>INDEX(FCF[MarkFrom],MATCH(FCFdata[[#This Row],[FCFindex]],FCF[FCFindex]))</f>
        <v>ce1</v>
      </c>
      <c r="H492" s="1" t="str">
        <f>INDEX(FCF[MarkTo],MATCH(FCFdata[[#This Row],[FCFindex]],FCF[FCFindex]))</f>
        <v>ce1P10</v>
      </c>
      <c r="I492" s="116">
        <f>FCFdata[[#This Row],[SampleLabel]]+3</f>
        <v>71010003</v>
      </c>
      <c r="J492" s="117" t="str">
        <f>IF(FCFdata[[#This Row],[Sample]]&gt;nSamples,"",INDEX(MarkStats[],MATCH($I492,MarkStats[Label],0),FCFdata[[#This Row],[From]]+4))</f>
        <v/>
      </c>
      <c r="K492" s="117" t="str">
        <f>IF(FCFdata[[#This Row],[Sample]]&gt;nSamples,"",INDEX(MarkStats[],MATCH($I492,MarkStats[Label],0),FCFdata[[#This Row],[To]]+4))</f>
        <v/>
      </c>
      <c r="L492" s="117" t="str">
        <f>IF(AND(ISNUMBER(FCFdata[[#This Row],[SpecificFluxFrom]]),ISNUMBER(FCFdata[[#This Row],[SpecificFluxTo]])),ABS(1-FCFdata[[#This Row],[SpecificFluxFrom]]/FCFdata[[#This Row],[SpecificFluxTo]]),"")</f>
        <v/>
      </c>
      <c r="M492" s="116">
        <f>FCFdata[[#This Row],[SampleLabel]]+5</f>
        <v>71010005</v>
      </c>
      <c r="N492" s="117" t="str">
        <f>IF(FCFdata[[#This Row],[Sample]]&gt;nSamples,"",INDEX(MarkStats[],MATCH($M492,MarkStats[Label],0),FCFdata[[#This Row],[From]]+4))</f>
        <v/>
      </c>
      <c r="O492" s="117" t="str">
        <f>IF(FCFdata[[#This Row],[Sample]]&gt;nSamples,"",INDEX(MarkStats[],MATCH($M492,MarkStats[Label],0),FCFdata[[#This Row],[To]]+4))</f>
        <v/>
      </c>
      <c r="P4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71</v>
      </c>
      <c r="B493" s="1">
        <f t="shared" si="29"/>
        <v>1</v>
      </c>
      <c r="C493" s="1">
        <f t="shared" si="30"/>
        <v>1</v>
      </c>
      <c r="D493" s="132">
        <f t="shared" si="28"/>
        <v>71010000</v>
      </c>
      <c r="E493" s="1">
        <f>INDEX(FCF[From],MATCH(FCFdata[[#This Row],[FCFindex]],FCF[FCFindex]))</f>
        <v>1</v>
      </c>
      <c r="F493" s="1">
        <f>INDEX(FCF[To],MATCH(FCFdata[[#This Row],[FCFindex]],FCF[FCFindex]))</f>
        <v>2</v>
      </c>
      <c r="G493" s="1" t="str">
        <f>INDEX(FCF[MarkFrom],MATCH(FCFdata[[#This Row],[FCFindex]],FCF[FCFindex]))</f>
        <v>ce1P10</v>
      </c>
      <c r="H493" s="1" t="str">
        <f>INDEX(FCF[MarkTo],MATCH(FCFdata[[#This Row],[FCFindex]],FCF[FCFindex]))</f>
        <v>ce2Omy</v>
      </c>
      <c r="I493" s="116">
        <f>FCFdata[[#This Row],[SampleLabel]]+3</f>
        <v>71010003</v>
      </c>
      <c r="J493" s="117" t="str">
        <f>IF(FCFdata[[#This Row],[Sample]]&gt;nSamples,"",INDEX(MarkStats[],MATCH($I493,MarkStats[Label],0),FCFdata[[#This Row],[From]]+4))</f>
        <v/>
      </c>
      <c r="K493" s="117" t="str">
        <f>IF(FCFdata[[#This Row],[Sample]]&gt;nSamples,"",INDEX(MarkStats[],MATCH($I493,MarkStats[Label],0),FCFdata[[#This Row],[To]]+4))</f>
        <v/>
      </c>
      <c r="L493" s="117" t="str">
        <f>IF(AND(ISNUMBER(FCFdata[[#This Row],[SpecificFluxFrom]]),ISNUMBER(FCFdata[[#This Row],[SpecificFluxTo]])),ABS(1-FCFdata[[#This Row],[SpecificFluxFrom]]/FCFdata[[#This Row],[SpecificFluxTo]]),"")</f>
        <v/>
      </c>
      <c r="M493" s="116">
        <f>FCFdata[[#This Row],[SampleLabel]]+5</f>
        <v>71010005</v>
      </c>
      <c r="N493" s="117" t="str">
        <f>IF(FCFdata[[#This Row],[Sample]]&gt;nSamples,"",INDEX(MarkStats[],MATCH($M493,MarkStats[Label],0),FCFdata[[#This Row],[From]]+4))</f>
        <v/>
      </c>
      <c r="O493" s="117" t="str">
        <f>IF(FCFdata[[#This Row],[Sample]]&gt;nSamples,"",INDEX(MarkStats[],MATCH($M493,MarkStats[Label],0),FCFdata[[#This Row],[To]]+4))</f>
        <v/>
      </c>
      <c r="P4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71</v>
      </c>
      <c r="B494" s="1">
        <f t="shared" si="29"/>
        <v>1</v>
      </c>
      <c r="C494" s="1">
        <f t="shared" si="30"/>
        <v>2</v>
      </c>
      <c r="D494" s="132">
        <f t="shared" si="28"/>
        <v>71010000</v>
      </c>
      <c r="E494" s="1">
        <f>INDEX(FCF[From],MATCH(FCFdata[[#This Row],[FCFindex]],FCF[FCFindex]))</f>
        <v>2</v>
      </c>
      <c r="F494" s="1">
        <f>INDEX(FCF[To],MATCH(FCFdata[[#This Row],[FCFindex]],FCF[FCFindex]))</f>
        <v>3</v>
      </c>
      <c r="G494" s="1" t="str">
        <f>INDEX(FCF[MarkFrom],MATCH(FCFdata[[#This Row],[FCFindex]],FCF[FCFindex]))</f>
        <v>ce2Omy</v>
      </c>
      <c r="H494" s="1" t="str">
        <f>INDEX(FCF[MarkTo],MATCH(FCFdata[[#This Row],[FCFindex]],FCF[FCFindex]))</f>
        <v>ce3U</v>
      </c>
      <c r="I494" s="116">
        <f>FCFdata[[#This Row],[SampleLabel]]+3</f>
        <v>71010003</v>
      </c>
      <c r="J494" s="117" t="str">
        <f>IF(FCFdata[[#This Row],[Sample]]&gt;nSamples,"",INDEX(MarkStats[],MATCH($I494,MarkStats[Label],0),FCFdata[[#This Row],[From]]+4))</f>
        <v/>
      </c>
      <c r="K494" s="117" t="str">
        <f>IF(FCFdata[[#This Row],[Sample]]&gt;nSamples,"",INDEX(MarkStats[],MATCH($I494,MarkStats[Label],0),FCFdata[[#This Row],[To]]+4))</f>
        <v/>
      </c>
      <c r="L494" s="117" t="str">
        <f>IF(AND(ISNUMBER(FCFdata[[#This Row],[SpecificFluxFrom]]),ISNUMBER(FCFdata[[#This Row],[SpecificFluxTo]])),ABS(1-FCFdata[[#This Row],[SpecificFluxFrom]]/FCFdata[[#This Row],[SpecificFluxTo]]),"")</f>
        <v/>
      </c>
      <c r="M494" s="116">
        <f>FCFdata[[#This Row],[SampleLabel]]+5</f>
        <v>71010005</v>
      </c>
      <c r="N494" s="117" t="str">
        <f>IF(FCFdata[[#This Row],[Sample]]&gt;nSamples,"",INDEX(MarkStats[],MATCH($M494,MarkStats[Label],0),FCFdata[[#This Row],[From]]+4))</f>
        <v/>
      </c>
      <c r="O494" s="117" t="str">
        <f>IF(FCFdata[[#This Row],[Sample]]&gt;nSamples,"",INDEX(MarkStats[],MATCH($M494,MarkStats[Label],0),FCFdata[[#This Row],[To]]+4))</f>
        <v/>
      </c>
      <c r="P4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71</v>
      </c>
      <c r="B495" s="1">
        <f t="shared" si="29"/>
        <v>1</v>
      </c>
      <c r="C495" s="1">
        <f t="shared" si="30"/>
        <v>3</v>
      </c>
      <c r="D495" s="132">
        <f t="shared" si="28"/>
        <v>71010000</v>
      </c>
      <c r="E495" s="1">
        <f>INDEX(FCF[From],MATCH(FCFdata[[#This Row],[FCFindex]],FCF[FCFindex]))</f>
        <v>3</v>
      </c>
      <c r="F495" s="1">
        <f>INDEX(FCF[To],MATCH(FCFdata[[#This Row],[FCFindex]],FCF[FCFindex]))</f>
        <v>4</v>
      </c>
      <c r="G495" s="1" t="str">
        <f>INDEX(FCF[MarkFrom],MATCH(FCFdata[[#This Row],[FCFindex]],FCF[FCFindex]))</f>
        <v>ce3U</v>
      </c>
      <c r="H495" s="1" t="str">
        <f>INDEX(FCF[MarkTo],MATCH(FCFdata[[#This Row],[FCFindex]],FCF[FCFindex]))</f>
        <v>ce4Rot</v>
      </c>
      <c r="I495" s="116">
        <f>FCFdata[[#This Row],[SampleLabel]]+3</f>
        <v>71010003</v>
      </c>
      <c r="J495" s="117" t="str">
        <f>IF(FCFdata[[#This Row],[Sample]]&gt;nSamples,"",INDEX(MarkStats[],MATCH($I495,MarkStats[Label],0),FCFdata[[#This Row],[From]]+4))</f>
        <v/>
      </c>
      <c r="K495" s="117" t="str">
        <f>IF(FCFdata[[#This Row],[Sample]]&gt;nSamples,"",INDEX(MarkStats[],MATCH($I495,MarkStats[Label],0),FCFdata[[#This Row],[To]]+4))</f>
        <v/>
      </c>
      <c r="L495" s="117" t="str">
        <f>IF(AND(ISNUMBER(FCFdata[[#This Row],[SpecificFluxFrom]]),ISNUMBER(FCFdata[[#This Row],[SpecificFluxTo]])),ABS(1-FCFdata[[#This Row],[SpecificFluxFrom]]/FCFdata[[#This Row],[SpecificFluxTo]]),"")</f>
        <v/>
      </c>
      <c r="M495" s="116">
        <f>FCFdata[[#This Row],[SampleLabel]]+5</f>
        <v>71010005</v>
      </c>
      <c r="N495" s="117" t="str">
        <f>IF(FCFdata[[#This Row],[Sample]]&gt;nSamples,"",INDEX(MarkStats[],MATCH($M495,MarkStats[Label],0),FCFdata[[#This Row],[From]]+4))</f>
        <v/>
      </c>
      <c r="O495" s="117" t="str">
        <f>IF(FCFdata[[#This Row],[Sample]]&gt;nSamples,"",INDEX(MarkStats[],MATCH($M495,MarkStats[Label],0),FCFdata[[#This Row],[To]]+4))</f>
        <v/>
      </c>
      <c r="P4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71</v>
      </c>
      <c r="B496" s="1">
        <f t="shared" si="29"/>
        <v>1</v>
      </c>
      <c r="C496" s="1">
        <f t="shared" si="30"/>
        <v>4</v>
      </c>
      <c r="D496" s="132">
        <f t="shared" si="28"/>
        <v>71010000</v>
      </c>
      <c r="E496" s="1">
        <f>INDEX(FCF[From],MATCH(FCFdata[[#This Row],[FCFindex]],FCF[FCFindex]))</f>
        <v>4</v>
      </c>
      <c r="F496" s="1">
        <f>INDEX(FCF[To],MATCH(FCFdata[[#This Row],[FCFindex]],FCF[FCFindex]))</f>
        <v>5</v>
      </c>
      <c r="G496" s="1" t="str">
        <f>INDEX(FCF[MarkFrom],MATCH(FCFdata[[#This Row],[FCFindex]],FCF[FCFindex]))</f>
        <v>ce4Rot</v>
      </c>
      <c r="H496" s="1" t="str">
        <f>INDEX(FCF[MarkTo],MATCH(FCFdata[[#This Row],[FCFindex]],FCF[FCFindex]))</f>
        <v>ce5S</v>
      </c>
      <c r="I496" s="116">
        <f>FCFdata[[#This Row],[SampleLabel]]+3</f>
        <v>71010003</v>
      </c>
      <c r="J496" s="117" t="str">
        <f>IF(FCFdata[[#This Row],[Sample]]&gt;nSamples,"",INDEX(MarkStats[],MATCH($I496,MarkStats[Label],0),FCFdata[[#This Row],[From]]+4))</f>
        <v/>
      </c>
      <c r="K496" s="117" t="str">
        <f>IF(FCFdata[[#This Row],[Sample]]&gt;nSamples,"",INDEX(MarkStats[],MATCH($I496,MarkStats[Label],0),FCFdata[[#This Row],[To]]+4))</f>
        <v/>
      </c>
      <c r="L496" s="117" t="str">
        <f>IF(AND(ISNUMBER(FCFdata[[#This Row],[SpecificFluxFrom]]),ISNUMBER(FCFdata[[#This Row],[SpecificFluxTo]])),ABS(1-FCFdata[[#This Row],[SpecificFluxFrom]]/FCFdata[[#This Row],[SpecificFluxTo]]),"")</f>
        <v/>
      </c>
      <c r="M496" s="116">
        <f>FCFdata[[#This Row],[SampleLabel]]+5</f>
        <v>71010005</v>
      </c>
      <c r="N496" s="117" t="str">
        <f>IF(FCFdata[[#This Row],[Sample]]&gt;nSamples,"",INDEX(MarkStats[],MATCH($M496,MarkStats[Label],0),FCFdata[[#This Row],[From]]+4))</f>
        <v/>
      </c>
      <c r="O496" s="117" t="str">
        <f>IF(FCFdata[[#This Row],[Sample]]&gt;nSamples,"",INDEX(MarkStats[],MATCH($M496,MarkStats[Label],0),FCFdata[[#This Row],[To]]+4))</f>
        <v/>
      </c>
      <c r="P4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71</v>
      </c>
      <c r="B497" s="1">
        <f t="shared" si="29"/>
        <v>1</v>
      </c>
      <c r="C497" s="1">
        <f t="shared" si="30"/>
        <v>5</v>
      </c>
      <c r="D497" s="132">
        <f t="shared" si="28"/>
        <v>71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1Dig</v>
      </c>
      <c r="H497" s="1" t="str">
        <f>INDEX(FCF[MarkTo],MATCH(FCFdata[[#This Row],[FCFindex]],FCF[FCFindex]))</f>
        <v>1c</v>
      </c>
      <c r="I497" s="116">
        <f>FCFdata[[#This Row],[SampleLabel]]+3</f>
        <v>71010003</v>
      </c>
      <c r="J497" s="117" t="str">
        <f>IF(FCFdata[[#This Row],[Sample]]&gt;nSamples,"",INDEX(MarkStats[],MATCH($I497,MarkStats[Label],0),FCFdata[[#This Row],[From]]+4))</f>
        <v/>
      </c>
      <c r="K497" s="117" t="str">
        <f>IF(FCFdata[[#This Row],[Sample]]&gt;nSamples,"",INDEX(MarkStats[],MATCH($I497,MarkStats[Label],0),FCFdata[[#This Row],[To]]+4))</f>
        <v/>
      </c>
      <c r="L497" s="117" t="str">
        <f>IF(AND(ISNUMBER(FCFdata[[#This Row],[SpecificFluxFrom]]),ISNUMBER(FCFdata[[#This Row],[SpecificFluxTo]])),ABS(1-FCFdata[[#This Row],[SpecificFluxFrom]]/FCFdata[[#This Row],[SpecificFluxTo]]),"")</f>
        <v/>
      </c>
      <c r="M497" s="116">
        <f>FCFdata[[#This Row],[SampleLabel]]+5</f>
        <v>71010005</v>
      </c>
      <c r="N497" s="117" t="str">
        <f>IF(FCFdata[[#This Row],[Sample]]&gt;nSamples,"",INDEX(MarkStats[],MATCH($M497,MarkStats[Label],0),FCFdata[[#This Row],[From]]+4))</f>
        <v/>
      </c>
      <c r="O497" s="117" t="str">
        <f>IF(FCFdata[[#This Row],[Sample]]&gt;nSamples,"",INDEX(MarkStats[],MATCH($M497,MarkStats[Label],0),FCFdata[[#This Row],[To]]+4))</f>
        <v/>
      </c>
      <c r="P4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71</v>
      </c>
      <c r="B498" s="1">
        <f t="shared" si="29"/>
        <v>1</v>
      </c>
      <c r="C498" s="1">
        <f t="shared" si="30"/>
        <v>6</v>
      </c>
      <c r="D498" s="132">
        <f t="shared" si="28"/>
        <v>71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1c</v>
      </c>
      <c r="H498" s="1" t="str">
        <f>INDEX(FCF[MarkTo],MATCH(FCFdata[[#This Row],[FCFindex]],FCF[FCFindex]))</f>
        <v>2Ama</v>
      </c>
      <c r="I498" s="116">
        <f>FCFdata[[#This Row],[SampleLabel]]+3</f>
        <v>71010003</v>
      </c>
      <c r="J498" s="117" t="str">
        <f>IF(FCFdata[[#This Row],[Sample]]&gt;nSamples,"",INDEX(MarkStats[],MATCH($I498,MarkStats[Label],0),FCFdata[[#This Row],[From]]+4))</f>
        <v/>
      </c>
      <c r="K498" s="117" t="str">
        <f>IF(FCFdata[[#This Row],[Sample]]&gt;nSamples,"",INDEX(MarkStats[],MATCH($I498,MarkStats[Label],0),FCFdata[[#This Row],[To]]+4))</f>
        <v/>
      </c>
      <c r="L498" s="117" t="str">
        <f>IF(AND(ISNUMBER(FCFdata[[#This Row],[SpecificFluxFrom]]),ISNUMBER(FCFdata[[#This Row],[SpecificFluxTo]])),ABS(1-FCFdata[[#This Row],[SpecificFluxFrom]]/FCFdata[[#This Row],[SpecificFluxTo]]),"")</f>
        <v/>
      </c>
      <c r="M498" s="116">
        <f>FCFdata[[#This Row],[SampleLabel]]+5</f>
        <v>71010005</v>
      </c>
      <c r="N498" s="117" t="str">
        <f>IF(FCFdata[[#This Row],[Sample]]&gt;nSamples,"",INDEX(MarkStats[],MATCH($M498,MarkStats[Label],0),FCFdata[[#This Row],[From]]+4))</f>
        <v/>
      </c>
      <c r="O498" s="117" t="str">
        <f>IF(FCFdata[[#This Row],[Sample]]&gt;nSamples,"",INDEX(MarkStats[],MATCH($M498,MarkStats[Label],0),FCFdata[[#This Row],[To]]+4))</f>
        <v/>
      </c>
      <c r="P4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72</v>
      </c>
      <c r="B499" s="1">
        <f t="shared" si="29"/>
        <v>1</v>
      </c>
      <c r="C499" s="1">
        <f t="shared" si="30"/>
        <v>0</v>
      </c>
      <c r="D499" s="132">
        <f t="shared" si="28"/>
        <v>72010000</v>
      </c>
      <c r="E499" s="1">
        <f>INDEX(FCF[From],MATCH(FCFdata[[#This Row],[FCFindex]],FCF[FCFindex]))</f>
        <v>0</v>
      </c>
      <c r="F499" s="1">
        <f>INDEX(FCF[To],MATCH(FCFdata[[#This Row],[FCFindex]],FCF[FCFindex]))</f>
        <v>1</v>
      </c>
      <c r="G499" s="1" t="str">
        <f>INDEX(FCF[MarkFrom],MATCH(FCFdata[[#This Row],[FCFindex]],FCF[FCFindex]))</f>
        <v>ce1</v>
      </c>
      <c r="H499" s="1" t="str">
        <f>INDEX(FCF[MarkTo],MATCH(FCFdata[[#This Row],[FCFindex]],FCF[FCFindex]))</f>
        <v>ce1P10</v>
      </c>
      <c r="I499" s="116">
        <f>FCFdata[[#This Row],[SampleLabel]]+3</f>
        <v>72010003</v>
      </c>
      <c r="J499" s="117" t="str">
        <f>IF(FCFdata[[#This Row],[Sample]]&gt;nSamples,"",INDEX(MarkStats[],MATCH($I499,MarkStats[Label],0),FCFdata[[#This Row],[From]]+4))</f>
        <v/>
      </c>
      <c r="K499" s="117" t="str">
        <f>IF(FCFdata[[#This Row],[Sample]]&gt;nSamples,"",INDEX(MarkStats[],MATCH($I499,MarkStats[Label],0),FCFdata[[#This Row],[To]]+4))</f>
        <v/>
      </c>
      <c r="L499" s="117" t="str">
        <f>IF(AND(ISNUMBER(FCFdata[[#This Row],[SpecificFluxFrom]]),ISNUMBER(FCFdata[[#This Row],[SpecificFluxTo]])),ABS(1-FCFdata[[#This Row],[SpecificFluxFrom]]/FCFdata[[#This Row],[SpecificFluxTo]]),"")</f>
        <v/>
      </c>
      <c r="M499" s="116">
        <f>FCFdata[[#This Row],[SampleLabel]]+5</f>
        <v>72010005</v>
      </c>
      <c r="N499" s="117" t="str">
        <f>IF(FCFdata[[#This Row],[Sample]]&gt;nSamples,"",INDEX(MarkStats[],MATCH($M499,MarkStats[Label],0),FCFdata[[#This Row],[From]]+4))</f>
        <v/>
      </c>
      <c r="O499" s="117" t="str">
        <f>IF(FCFdata[[#This Row],[Sample]]&gt;nSamples,"",INDEX(MarkStats[],MATCH($M499,MarkStats[Label],0),FCFdata[[#This Row],[To]]+4))</f>
        <v/>
      </c>
      <c r="P4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72</v>
      </c>
      <c r="B500" s="1">
        <f t="shared" si="29"/>
        <v>1</v>
      </c>
      <c r="C500" s="1">
        <f t="shared" si="30"/>
        <v>1</v>
      </c>
      <c r="D500" s="132">
        <f t="shared" si="28"/>
        <v>72010000</v>
      </c>
      <c r="E500" s="1">
        <f>INDEX(FCF[From],MATCH(FCFdata[[#This Row],[FCFindex]],FCF[FCFindex]))</f>
        <v>1</v>
      </c>
      <c r="F500" s="1">
        <f>INDEX(FCF[To],MATCH(FCFdata[[#This Row],[FCFindex]],FCF[FCFindex]))</f>
        <v>2</v>
      </c>
      <c r="G500" s="1" t="str">
        <f>INDEX(FCF[MarkFrom],MATCH(FCFdata[[#This Row],[FCFindex]],FCF[FCFindex]))</f>
        <v>ce1P10</v>
      </c>
      <c r="H500" s="1" t="str">
        <f>INDEX(FCF[MarkTo],MATCH(FCFdata[[#This Row],[FCFindex]],FCF[FCFindex]))</f>
        <v>ce2Omy</v>
      </c>
      <c r="I500" s="116">
        <f>FCFdata[[#This Row],[SampleLabel]]+3</f>
        <v>72010003</v>
      </c>
      <c r="J500" s="117" t="str">
        <f>IF(FCFdata[[#This Row],[Sample]]&gt;nSamples,"",INDEX(MarkStats[],MATCH($I500,MarkStats[Label],0),FCFdata[[#This Row],[From]]+4))</f>
        <v/>
      </c>
      <c r="K500" s="117" t="str">
        <f>IF(FCFdata[[#This Row],[Sample]]&gt;nSamples,"",INDEX(MarkStats[],MATCH($I500,MarkStats[Label],0),FCFdata[[#This Row],[To]]+4))</f>
        <v/>
      </c>
      <c r="L500" s="117" t="str">
        <f>IF(AND(ISNUMBER(FCFdata[[#This Row],[SpecificFluxFrom]]),ISNUMBER(FCFdata[[#This Row],[SpecificFluxTo]])),ABS(1-FCFdata[[#This Row],[SpecificFluxFrom]]/FCFdata[[#This Row],[SpecificFluxTo]]),"")</f>
        <v/>
      </c>
      <c r="M500" s="116">
        <f>FCFdata[[#This Row],[SampleLabel]]+5</f>
        <v>72010005</v>
      </c>
      <c r="N500" s="117" t="str">
        <f>IF(FCFdata[[#This Row],[Sample]]&gt;nSamples,"",INDEX(MarkStats[],MATCH($M500,MarkStats[Label],0),FCFdata[[#This Row],[From]]+4))</f>
        <v/>
      </c>
      <c r="O500" s="117" t="str">
        <f>IF(FCFdata[[#This Row],[Sample]]&gt;nSamples,"",INDEX(MarkStats[],MATCH($M500,MarkStats[Label],0),FCFdata[[#This Row],[To]]+4))</f>
        <v/>
      </c>
      <c r="P5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72</v>
      </c>
      <c r="B501" s="1">
        <f t="shared" si="29"/>
        <v>1</v>
      </c>
      <c r="C501" s="1">
        <f t="shared" si="30"/>
        <v>2</v>
      </c>
      <c r="D501" s="132">
        <f t="shared" si="28"/>
        <v>72010000</v>
      </c>
      <c r="E501" s="1">
        <f>INDEX(FCF[From],MATCH(FCFdata[[#This Row],[FCFindex]],FCF[FCFindex]))</f>
        <v>2</v>
      </c>
      <c r="F501" s="1">
        <f>INDEX(FCF[To],MATCH(FCFdata[[#This Row],[FCFindex]],FCF[FCFindex]))</f>
        <v>3</v>
      </c>
      <c r="G501" s="1" t="str">
        <f>INDEX(FCF[MarkFrom],MATCH(FCFdata[[#This Row],[FCFindex]],FCF[FCFindex]))</f>
        <v>ce2Omy</v>
      </c>
      <c r="H501" s="1" t="str">
        <f>INDEX(FCF[MarkTo],MATCH(FCFdata[[#This Row],[FCFindex]],FCF[FCFindex]))</f>
        <v>ce3U</v>
      </c>
      <c r="I501" s="116">
        <f>FCFdata[[#This Row],[SampleLabel]]+3</f>
        <v>72010003</v>
      </c>
      <c r="J501" s="117" t="str">
        <f>IF(FCFdata[[#This Row],[Sample]]&gt;nSamples,"",INDEX(MarkStats[],MATCH($I501,MarkStats[Label],0),FCFdata[[#This Row],[From]]+4))</f>
        <v/>
      </c>
      <c r="K501" s="117" t="str">
        <f>IF(FCFdata[[#This Row],[Sample]]&gt;nSamples,"",INDEX(MarkStats[],MATCH($I501,MarkStats[Label],0),FCFdata[[#This Row],[To]]+4))</f>
        <v/>
      </c>
      <c r="L501" s="117" t="str">
        <f>IF(AND(ISNUMBER(FCFdata[[#This Row],[SpecificFluxFrom]]),ISNUMBER(FCFdata[[#This Row],[SpecificFluxTo]])),ABS(1-FCFdata[[#This Row],[SpecificFluxFrom]]/FCFdata[[#This Row],[SpecificFluxTo]]),"")</f>
        <v/>
      </c>
      <c r="M501" s="116">
        <f>FCFdata[[#This Row],[SampleLabel]]+5</f>
        <v>72010005</v>
      </c>
      <c r="N501" s="117" t="str">
        <f>IF(FCFdata[[#This Row],[Sample]]&gt;nSamples,"",INDEX(MarkStats[],MATCH($M501,MarkStats[Label],0),FCFdata[[#This Row],[From]]+4))</f>
        <v/>
      </c>
      <c r="O501" s="117" t="str">
        <f>IF(FCFdata[[#This Row],[Sample]]&gt;nSamples,"",INDEX(MarkStats[],MATCH($M501,MarkStats[Label],0),FCFdata[[#This Row],[To]]+4))</f>
        <v/>
      </c>
      <c r="P5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72</v>
      </c>
      <c r="B502" s="1">
        <f t="shared" si="29"/>
        <v>1</v>
      </c>
      <c r="C502" s="1">
        <f t="shared" si="30"/>
        <v>3</v>
      </c>
      <c r="D502" s="132">
        <f t="shared" si="28"/>
        <v>72010000</v>
      </c>
      <c r="E502" s="1">
        <f>INDEX(FCF[From],MATCH(FCFdata[[#This Row],[FCFindex]],FCF[FCFindex]))</f>
        <v>3</v>
      </c>
      <c r="F502" s="1">
        <f>INDEX(FCF[To],MATCH(FCFdata[[#This Row],[FCFindex]],FCF[FCFindex]))</f>
        <v>4</v>
      </c>
      <c r="G502" s="1" t="str">
        <f>INDEX(FCF[MarkFrom],MATCH(FCFdata[[#This Row],[FCFindex]],FCF[FCFindex]))</f>
        <v>ce3U</v>
      </c>
      <c r="H502" s="1" t="str">
        <f>INDEX(FCF[MarkTo],MATCH(FCFdata[[#This Row],[FCFindex]],FCF[FCFindex]))</f>
        <v>ce4Rot</v>
      </c>
      <c r="I502" s="116">
        <f>FCFdata[[#This Row],[SampleLabel]]+3</f>
        <v>72010003</v>
      </c>
      <c r="J502" s="117" t="str">
        <f>IF(FCFdata[[#This Row],[Sample]]&gt;nSamples,"",INDEX(MarkStats[],MATCH($I502,MarkStats[Label],0),FCFdata[[#This Row],[From]]+4))</f>
        <v/>
      </c>
      <c r="K502" s="117" t="str">
        <f>IF(FCFdata[[#This Row],[Sample]]&gt;nSamples,"",INDEX(MarkStats[],MATCH($I502,MarkStats[Label],0),FCFdata[[#This Row],[To]]+4))</f>
        <v/>
      </c>
      <c r="L502" s="117" t="str">
        <f>IF(AND(ISNUMBER(FCFdata[[#This Row],[SpecificFluxFrom]]),ISNUMBER(FCFdata[[#This Row],[SpecificFluxTo]])),ABS(1-FCFdata[[#This Row],[SpecificFluxFrom]]/FCFdata[[#This Row],[SpecificFluxTo]]),"")</f>
        <v/>
      </c>
      <c r="M502" s="116">
        <f>FCFdata[[#This Row],[SampleLabel]]+5</f>
        <v>72010005</v>
      </c>
      <c r="N502" s="117" t="str">
        <f>IF(FCFdata[[#This Row],[Sample]]&gt;nSamples,"",INDEX(MarkStats[],MATCH($M502,MarkStats[Label],0),FCFdata[[#This Row],[From]]+4))</f>
        <v/>
      </c>
      <c r="O502" s="117" t="str">
        <f>IF(FCFdata[[#This Row],[Sample]]&gt;nSamples,"",INDEX(MarkStats[],MATCH($M502,MarkStats[Label],0),FCFdata[[#This Row],[To]]+4))</f>
        <v/>
      </c>
      <c r="P5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72</v>
      </c>
      <c r="B503" s="1">
        <f t="shared" si="29"/>
        <v>1</v>
      </c>
      <c r="C503" s="1">
        <f t="shared" si="30"/>
        <v>4</v>
      </c>
      <c r="D503" s="132">
        <f t="shared" si="28"/>
        <v>72010000</v>
      </c>
      <c r="E503" s="1">
        <f>INDEX(FCF[From],MATCH(FCFdata[[#This Row],[FCFindex]],FCF[FCFindex]))</f>
        <v>4</v>
      </c>
      <c r="F503" s="1">
        <f>INDEX(FCF[To],MATCH(FCFdata[[#This Row],[FCFindex]],FCF[FCFindex]))</f>
        <v>5</v>
      </c>
      <c r="G503" s="1" t="str">
        <f>INDEX(FCF[MarkFrom],MATCH(FCFdata[[#This Row],[FCFindex]],FCF[FCFindex]))</f>
        <v>ce4Rot</v>
      </c>
      <c r="H503" s="1" t="str">
        <f>INDEX(FCF[MarkTo],MATCH(FCFdata[[#This Row],[FCFindex]],FCF[FCFindex]))</f>
        <v>ce5S</v>
      </c>
      <c r="I503" s="116">
        <f>FCFdata[[#This Row],[SampleLabel]]+3</f>
        <v>72010003</v>
      </c>
      <c r="J503" s="117" t="str">
        <f>IF(FCFdata[[#This Row],[Sample]]&gt;nSamples,"",INDEX(MarkStats[],MATCH($I503,MarkStats[Label],0),FCFdata[[#This Row],[From]]+4))</f>
        <v/>
      </c>
      <c r="K503" s="117" t="str">
        <f>IF(FCFdata[[#This Row],[Sample]]&gt;nSamples,"",INDEX(MarkStats[],MATCH($I503,MarkStats[Label],0),FCFdata[[#This Row],[To]]+4))</f>
        <v/>
      </c>
      <c r="L503" s="117" t="str">
        <f>IF(AND(ISNUMBER(FCFdata[[#This Row],[SpecificFluxFrom]]),ISNUMBER(FCFdata[[#This Row],[SpecificFluxTo]])),ABS(1-FCFdata[[#This Row],[SpecificFluxFrom]]/FCFdata[[#This Row],[SpecificFluxTo]]),"")</f>
        <v/>
      </c>
      <c r="M503" s="116">
        <f>FCFdata[[#This Row],[SampleLabel]]+5</f>
        <v>72010005</v>
      </c>
      <c r="N503" s="117" t="str">
        <f>IF(FCFdata[[#This Row],[Sample]]&gt;nSamples,"",INDEX(MarkStats[],MATCH($M503,MarkStats[Label],0),FCFdata[[#This Row],[From]]+4))</f>
        <v/>
      </c>
      <c r="O503" s="117" t="str">
        <f>IF(FCFdata[[#This Row],[Sample]]&gt;nSamples,"",INDEX(MarkStats[],MATCH($M503,MarkStats[Label],0),FCFdata[[#This Row],[To]]+4))</f>
        <v/>
      </c>
      <c r="P5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72</v>
      </c>
      <c r="B504" s="1">
        <f t="shared" si="29"/>
        <v>1</v>
      </c>
      <c r="C504" s="1">
        <f t="shared" si="30"/>
        <v>5</v>
      </c>
      <c r="D504" s="132">
        <f t="shared" si="28"/>
        <v>72010000</v>
      </c>
      <c r="E504" s="1">
        <f>INDEX(FCF[From],MATCH(FCFdata[[#This Row],[FCFindex]],FCF[FCFindex]))</f>
        <v>6</v>
      </c>
      <c r="F504" s="1">
        <f>INDEX(FCF[To],MATCH(FCFdata[[#This Row],[FCFindex]],FCF[FCFindex]))</f>
        <v>7</v>
      </c>
      <c r="G504" s="1" t="str">
        <f>INDEX(FCF[MarkFrom],MATCH(FCFdata[[#This Row],[FCFindex]],FCF[FCFindex]))</f>
        <v>1Dig</v>
      </c>
      <c r="H504" s="1" t="str">
        <f>INDEX(FCF[MarkTo],MATCH(FCFdata[[#This Row],[FCFindex]],FCF[FCFindex]))</f>
        <v>1c</v>
      </c>
      <c r="I504" s="116">
        <f>FCFdata[[#This Row],[SampleLabel]]+3</f>
        <v>72010003</v>
      </c>
      <c r="J504" s="117" t="str">
        <f>IF(FCFdata[[#This Row],[Sample]]&gt;nSamples,"",INDEX(MarkStats[],MATCH($I504,MarkStats[Label],0),FCFdata[[#This Row],[From]]+4))</f>
        <v/>
      </c>
      <c r="K504" s="117" t="str">
        <f>IF(FCFdata[[#This Row],[Sample]]&gt;nSamples,"",INDEX(MarkStats[],MATCH($I504,MarkStats[Label],0),FCFdata[[#This Row],[To]]+4))</f>
        <v/>
      </c>
      <c r="L504" s="117" t="str">
        <f>IF(AND(ISNUMBER(FCFdata[[#This Row],[SpecificFluxFrom]]),ISNUMBER(FCFdata[[#This Row],[SpecificFluxTo]])),ABS(1-FCFdata[[#This Row],[SpecificFluxFrom]]/FCFdata[[#This Row],[SpecificFluxTo]]),"")</f>
        <v/>
      </c>
      <c r="M504" s="116">
        <f>FCFdata[[#This Row],[SampleLabel]]+5</f>
        <v>72010005</v>
      </c>
      <c r="N504" s="117" t="str">
        <f>IF(FCFdata[[#This Row],[Sample]]&gt;nSamples,"",INDEX(MarkStats[],MATCH($M504,MarkStats[Label],0),FCFdata[[#This Row],[From]]+4))</f>
        <v/>
      </c>
      <c r="O504" s="117" t="str">
        <f>IF(FCFdata[[#This Row],[Sample]]&gt;nSamples,"",INDEX(MarkStats[],MATCH($M504,MarkStats[Label],0),FCFdata[[#This Row],[To]]+4))</f>
        <v/>
      </c>
      <c r="P5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72</v>
      </c>
      <c r="B505" s="1">
        <f t="shared" si="29"/>
        <v>1</v>
      </c>
      <c r="C505" s="1">
        <f t="shared" si="30"/>
        <v>6</v>
      </c>
      <c r="D505" s="132">
        <f t="shared" si="28"/>
        <v>72010000</v>
      </c>
      <c r="E505" s="1">
        <f>INDEX(FCF[From],MATCH(FCFdata[[#This Row],[FCFindex]],FCF[FCFindex]))</f>
        <v>7</v>
      </c>
      <c r="F505" s="1">
        <f>INDEX(FCF[To],MATCH(FCFdata[[#This Row],[FCFindex]],FCF[FCFindex]))</f>
        <v>8</v>
      </c>
      <c r="G505" s="1" t="str">
        <f>INDEX(FCF[MarkFrom],MATCH(FCFdata[[#This Row],[FCFindex]],FCF[FCFindex]))</f>
        <v>1c</v>
      </c>
      <c r="H505" s="1" t="str">
        <f>INDEX(FCF[MarkTo],MATCH(FCFdata[[#This Row],[FCFindex]],FCF[FCFindex]))</f>
        <v>2Ama</v>
      </c>
      <c r="I505" s="116">
        <f>FCFdata[[#This Row],[SampleLabel]]+3</f>
        <v>72010003</v>
      </c>
      <c r="J505" s="117" t="str">
        <f>IF(FCFdata[[#This Row],[Sample]]&gt;nSamples,"",INDEX(MarkStats[],MATCH($I505,MarkStats[Label],0),FCFdata[[#This Row],[From]]+4))</f>
        <v/>
      </c>
      <c r="K505" s="117" t="str">
        <f>IF(FCFdata[[#This Row],[Sample]]&gt;nSamples,"",INDEX(MarkStats[],MATCH($I505,MarkStats[Label],0),FCFdata[[#This Row],[To]]+4))</f>
        <v/>
      </c>
      <c r="L505" s="117" t="str">
        <f>IF(AND(ISNUMBER(FCFdata[[#This Row],[SpecificFluxFrom]]),ISNUMBER(FCFdata[[#This Row],[SpecificFluxTo]])),ABS(1-FCFdata[[#This Row],[SpecificFluxFrom]]/FCFdata[[#This Row],[SpecificFluxTo]]),"")</f>
        <v/>
      </c>
      <c r="M505" s="116">
        <f>FCFdata[[#This Row],[SampleLabel]]+5</f>
        <v>72010005</v>
      </c>
      <c r="N505" s="117" t="str">
        <f>IF(FCFdata[[#This Row],[Sample]]&gt;nSamples,"",INDEX(MarkStats[],MATCH($M505,MarkStats[Label],0),FCFdata[[#This Row],[From]]+4))</f>
        <v/>
      </c>
      <c r="O505" s="117" t="str">
        <f>IF(FCFdata[[#This Row],[Sample]]&gt;nSamples,"",INDEX(MarkStats[],MATCH($M505,MarkStats[Label],0),FCFdata[[#This Row],[To]]+4))</f>
        <v/>
      </c>
      <c r="P5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73</v>
      </c>
      <c r="B506" s="1">
        <f t="shared" si="29"/>
        <v>1</v>
      </c>
      <c r="C506" s="1">
        <f t="shared" si="30"/>
        <v>0</v>
      </c>
      <c r="D506" s="132">
        <f t="shared" si="28"/>
        <v>73010000</v>
      </c>
      <c r="E506" s="1">
        <f>INDEX(FCF[From],MATCH(FCFdata[[#This Row],[FCFindex]],FCF[FCFindex]))</f>
        <v>0</v>
      </c>
      <c r="F506" s="1">
        <f>INDEX(FCF[To],MATCH(FCFdata[[#This Row],[FCFindex]],FCF[FCFindex]))</f>
        <v>1</v>
      </c>
      <c r="G506" s="1" t="str">
        <f>INDEX(FCF[MarkFrom],MATCH(FCFdata[[#This Row],[FCFindex]],FCF[FCFindex]))</f>
        <v>ce1</v>
      </c>
      <c r="H506" s="1" t="str">
        <f>INDEX(FCF[MarkTo],MATCH(FCFdata[[#This Row],[FCFindex]],FCF[FCFindex]))</f>
        <v>ce1P10</v>
      </c>
      <c r="I506" s="116">
        <f>FCFdata[[#This Row],[SampleLabel]]+3</f>
        <v>73010003</v>
      </c>
      <c r="J506" s="117" t="str">
        <f>IF(FCFdata[[#This Row],[Sample]]&gt;nSamples,"",INDEX(MarkStats[],MATCH($I506,MarkStats[Label],0),FCFdata[[#This Row],[From]]+4))</f>
        <v/>
      </c>
      <c r="K506" s="117" t="str">
        <f>IF(FCFdata[[#This Row],[Sample]]&gt;nSamples,"",INDEX(MarkStats[],MATCH($I506,MarkStats[Label],0),FCFdata[[#This Row],[To]]+4))</f>
        <v/>
      </c>
      <c r="L506" s="117" t="str">
        <f>IF(AND(ISNUMBER(FCFdata[[#This Row],[SpecificFluxFrom]]),ISNUMBER(FCFdata[[#This Row],[SpecificFluxTo]])),ABS(1-FCFdata[[#This Row],[SpecificFluxFrom]]/FCFdata[[#This Row],[SpecificFluxTo]]),"")</f>
        <v/>
      </c>
      <c r="M506" s="116">
        <f>FCFdata[[#This Row],[SampleLabel]]+5</f>
        <v>73010005</v>
      </c>
      <c r="N506" s="117" t="str">
        <f>IF(FCFdata[[#This Row],[Sample]]&gt;nSamples,"",INDEX(MarkStats[],MATCH($M506,MarkStats[Label],0),FCFdata[[#This Row],[From]]+4))</f>
        <v/>
      </c>
      <c r="O506" s="117" t="str">
        <f>IF(FCFdata[[#This Row],[Sample]]&gt;nSamples,"",INDEX(MarkStats[],MATCH($M506,MarkStats[Label],0),FCFdata[[#This Row],[To]]+4))</f>
        <v/>
      </c>
      <c r="P5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73</v>
      </c>
      <c r="B507" s="1">
        <f t="shared" si="29"/>
        <v>1</v>
      </c>
      <c r="C507" s="1">
        <f t="shared" si="30"/>
        <v>1</v>
      </c>
      <c r="D507" s="132">
        <f t="shared" si="28"/>
        <v>73010000</v>
      </c>
      <c r="E507" s="1">
        <f>INDEX(FCF[From],MATCH(FCFdata[[#This Row],[FCFindex]],FCF[FCFindex]))</f>
        <v>1</v>
      </c>
      <c r="F507" s="1">
        <f>INDEX(FCF[To],MATCH(FCFdata[[#This Row],[FCFindex]],FCF[FCFindex]))</f>
        <v>2</v>
      </c>
      <c r="G507" s="1" t="str">
        <f>INDEX(FCF[MarkFrom],MATCH(FCFdata[[#This Row],[FCFindex]],FCF[FCFindex]))</f>
        <v>ce1P10</v>
      </c>
      <c r="H507" s="1" t="str">
        <f>INDEX(FCF[MarkTo],MATCH(FCFdata[[#This Row],[FCFindex]],FCF[FCFindex]))</f>
        <v>ce2Omy</v>
      </c>
      <c r="I507" s="116">
        <f>FCFdata[[#This Row],[SampleLabel]]+3</f>
        <v>73010003</v>
      </c>
      <c r="J507" s="117" t="str">
        <f>IF(FCFdata[[#This Row],[Sample]]&gt;nSamples,"",INDEX(MarkStats[],MATCH($I507,MarkStats[Label],0),FCFdata[[#This Row],[From]]+4))</f>
        <v/>
      </c>
      <c r="K507" s="117" t="str">
        <f>IF(FCFdata[[#This Row],[Sample]]&gt;nSamples,"",INDEX(MarkStats[],MATCH($I507,MarkStats[Label],0),FCFdata[[#This Row],[To]]+4))</f>
        <v/>
      </c>
      <c r="L507" s="117" t="str">
        <f>IF(AND(ISNUMBER(FCFdata[[#This Row],[SpecificFluxFrom]]),ISNUMBER(FCFdata[[#This Row],[SpecificFluxTo]])),ABS(1-FCFdata[[#This Row],[SpecificFluxFrom]]/FCFdata[[#This Row],[SpecificFluxTo]]),"")</f>
        <v/>
      </c>
      <c r="M507" s="116">
        <f>FCFdata[[#This Row],[SampleLabel]]+5</f>
        <v>73010005</v>
      </c>
      <c r="N507" s="117" t="str">
        <f>IF(FCFdata[[#This Row],[Sample]]&gt;nSamples,"",INDEX(MarkStats[],MATCH($M507,MarkStats[Label],0),FCFdata[[#This Row],[From]]+4))</f>
        <v/>
      </c>
      <c r="O507" s="117" t="str">
        <f>IF(FCFdata[[#This Row],[Sample]]&gt;nSamples,"",INDEX(MarkStats[],MATCH($M507,MarkStats[Label],0),FCFdata[[#This Row],[To]]+4))</f>
        <v/>
      </c>
      <c r="P5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73</v>
      </c>
      <c r="B508" s="1">
        <f t="shared" si="29"/>
        <v>1</v>
      </c>
      <c r="C508" s="1">
        <f t="shared" si="30"/>
        <v>2</v>
      </c>
      <c r="D508" s="132">
        <f t="shared" si="28"/>
        <v>73010000</v>
      </c>
      <c r="E508" s="1">
        <f>INDEX(FCF[From],MATCH(FCFdata[[#This Row],[FCFindex]],FCF[FCFindex]))</f>
        <v>2</v>
      </c>
      <c r="F508" s="1">
        <f>INDEX(FCF[To],MATCH(FCFdata[[#This Row],[FCFindex]],FCF[FCFindex]))</f>
        <v>3</v>
      </c>
      <c r="G508" s="1" t="str">
        <f>INDEX(FCF[MarkFrom],MATCH(FCFdata[[#This Row],[FCFindex]],FCF[FCFindex]))</f>
        <v>ce2Omy</v>
      </c>
      <c r="H508" s="1" t="str">
        <f>INDEX(FCF[MarkTo],MATCH(FCFdata[[#This Row],[FCFindex]],FCF[FCFindex]))</f>
        <v>ce3U</v>
      </c>
      <c r="I508" s="116">
        <f>FCFdata[[#This Row],[SampleLabel]]+3</f>
        <v>73010003</v>
      </c>
      <c r="J508" s="117" t="str">
        <f>IF(FCFdata[[#This Row],[Sample]]&gt;nSamples,"",INDEX(MarkStats[],MATCH($I508,MarkStats[Label],0),FCFdata[[#This Row],[From]]+4))</f>
        <v/>
      </c>
      <c r="K508" s="117" t="str">
        <f>IF(FCFdata[[#This Row],[Sample]]&gt;nSamples,"",INDEX(MarkStats[],MATCH($I508,MarkStats[Label],0),FCFdata[[#This Row],[To]]+4))</f>
        <v/>
      </c>
      <c r="L508" s="117" t="str">
        <f>IF(AND(ISNUMBER(FCFdata[[#This Row],[SpecificFluxFrom]]),ISNUMBER(FCFdata[[#This Row],[SpecificFluxTo]])),ABS(1-FCFdata[[#This Row],[SpecificFluxFrom]]/FCFdata[[#This Row],[SpecificFluxTo]]),"")</f>
        <v/>
      </c>
      <c r="M508" s="116">
        <f>FCFdata[[#This Row],[SampleLabel]]+5</f>
        <v>73010005</v>
      </c>
      <c r="N508" s="117" t="str">
        <f>IF(FCFdata[[#This Row],[Sample]]&gt;nSamples,"",INDEX(MarkStats[],MATCH($M508,MarkStats[Label],0),FCFdata[[#This Row],[From]]+4))</f>
        <v/>
      </c>
      <c r="O508" s="117" t="str">
        <f>IF(FCFdata[[#This Row],[Sample]]&gt;nSamples,"",INDEX(MarkStats[],MATCH($M508,MarkStats[Label],0),FCFdata[[#This Row],[To]]+4))</f>
        <v/>
      </c>
      <c r="P5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73</v>
      </c>
      <c r="B509" s="1">
        <f t="shared" si="29"/>
        <v>1</v>
      </c>
      <c r="C509" s="1">
        <f t="shared" si="30"/>
        <v>3</v>
      </c>
      <c r="D509" s="132">
        <f t="shared" si="28"/>
        <v>73010000</v>
      </c>
      <c r="E509" s="1">
        <f>INDEX(FCF[From],MATCH(FCFdata[[#This Row],[FCFindex]],FCF[FCFindex]))</f>
        <v>3</v>
      </c>
      <c r="F509" s="1">
        <f>INDEX(FCF[To],MATCH(FCFdata[[#This Row],[FCFindex]],FCF[FCFindex]))</f>
        <v>4</v>
      </c>
      <c r="G509" s="1" t="str">
        <f>INDEX(FCF[MarkFrom],MATCH(FCFdata[[#This Row],[FCFindex]],FCF[FCFindex]))</f>
        <v>ce3U</v>
      </c>
      <c r="H509" s="1" t="str">
        <f>INDEX(FCF[MarkTo],MATCH(FCFdata[[#This Row],[FCFindex]],FCF[FCFindex]))</f>
        <v>ce4Rot</v>
      </c>
      <c r="I509" s="116">
        <f>FCFdata[[#This Row],[SampleLabel]]+3</f>
        <v>73010003</v>
      </c>
      <c r="J509" s="117" t="str">
        <f>IF(FCFdata[[#This Row],[Sample]]&gt;nSamples,"",INDEX(MarkStats[],MATCH($I509,MarkStats[Label],0),FCFdata[[#This Row],[From]]+4))</f>
        <v/>
      </c>
      <c r="K509" s="117" t="str">
        <f>IF(FCFdata[[#This Row],[Sample]]&gt;nSamples,"",INDEX(MarkStats[],MATCH($I509,MarkStats[Label],0),FCFdata[[#This Row],[To]]+4))</f>
        <v/>
      </c>
      <c r="L509" s="117" t="str">
        <f>IF(AND(ISNUMBER(FCFdata[[#This Row],[SpecificFluxFrom]]),ISNUMBER(FCFdata[[#This Row],[SpecificFluxTo]])),ABS(1-FCFdata[[#This Row],[SpecificFluxFrom]]/FCFdata[[#This Row],[SpecificFluxTo]]),"")</f>
        <v/>
      </c>
      <c r="M509" s="116">
        <f>FCFdata[[#This Row],[SampleLabel]]+5</f>
        <v>73010005</v>
      </c>
      <c r="N509" s="117" t="str">
        <f>IF(FCFdata[[#This Row],[Sample]]&gt;nSamples,"",INDEX(MarkStats[],MATCH($M509,MarkStats[Label],0),FCFdata[[#This Row],[From]]+4))</f>
        <v/>
      </c>
      <c r="O509" s="117" t="str">
        <f>IF(FCFdata[[#This Row],[Sample]]&gt;nSamples,"",INDEX(MarkStats[],MATCH($M509,MarkStats[Label],0),FCFdata[[#This Row],[To]]+4))</f>
        <v/>
      </c>
      <c r="P5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73</v>
      </c>
      <c r="B510" s="1">
        <f t="shared" si="29"/>
        <v>1</v>
      </c>
      <c r="C510" s="1">
        <f t="shared" si="30"/>
        <v>4</v>
      </c>
      <c r="D510" s="132">
        <f t="shared" si="28"/>
        <v>73010000</v>
      </c>
      <c r="E510" s="1">
        <f>INDEX(FCF[From],MATCH(FCFdata[[#This Row],[FCFindex]],FCF[FCFindex]))</f>
        <v>4</v>
      </c>
      <c r="F510" s="1">
        <f>INDEX(FCF[To],MATCH(FCFdata[[#This Row],[FCFindex]],FCF[FCFindex]))</f>
        <v>5</v>
      </c>
      <c r="G510" s="1" t="str">
        <f>INDEX(FCF[MarkFrom],MATCH(FCFdata[[#This Row],[FCFindex]],FCF[FCFindex]))</f>
        <v>ce4Rot</v>
      </c>
      <c r="H510" s="1" t="str">
        <f>INDEX(FCF[MarkTo],MATCH(FCFdata[[#This Row],[FCFindex]],FCF[FCFindex]))</f>
        <v>ce5S</v>
      </c>
      <c r="I510" s="116">
        <f>FCFdata[[#This Row],[SampleLabel]]+3</f>
        <v>73010003</v>
      </c>
      <c r="J510" s="117" t="str">
        <f>IF(FCFdata[[#This Row],[Sample]]&gt;nSamples,"",INDEX(MarkStats[],MATCH($I510,MarkStats[Label],0),FCFdata[[#This Row],[From]]+4))</f>
        <v/>
      </c>
      <c r="K510" s="117" t="str">
        <f>IF(FCFdata[[#This Row],[Sample]]&gt;nSamples,"",INDEX(MarkStats[],MATCH($I510,MarkStats[Label],0),FCFdata[[#This Row],[To]]+4))</f>
        <v/>
      </c>
      <c r="L510" s="117" t="str">
        <f>IF(AND(ISNUMBER(FCFdata[[#This Row],[SpecificFluxFrom]]),ISNUMBER(FCFdata[[#This Row],[SpecificFluxTo]])),ABS(1-FCFdata[[#This Row],[SpecificFluxFrom]]/FCFdata[[#This Row],[SpecificFluxTo]]),"")</f>
        <v/>
      </c>
      <c r="M510" s="116">
        <f>FCFdata[[#This Row],[SampleLabel]]+5</f>
        <v>73010005</v>
      </c>
      <c r="N510" s="117" t="str">
        <f>IF(FCFdata[[#This Row],[Sample]]&gt;nSamples,"",INDEX(MarkStats[],MATCH($M510,MarkStats[Label],0),FCFdata[[#This Row],[From]]+4))</f>
        <v/>
      </c>
      <c r="O510" s="117" t="str">
        <f>IF(FCFdata[[#This Row],[Sample]]&gt;nSamples,"",INDEX(MarkStats[],MATCH($M510,MarkStats[Label],0),FCFdata[[#This Row],[To]]+4))</f>
        <v/>
      </c>
      <c r="P5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73</v>
      </c>
      <c r="B511" s="1">
        <f t="shared" si="29"/>
        <v>1</v>
      </c>
      <c r="C511" s="1">
        <f t="shared" si="30"/>
        <v>5</v>
      </c>
      <c r="D511" s="132">
        <f t="shared" si="28"/>
        <v>7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1Dig</v>
      </c>
      <c r="H511" s="1" t="str">
        <f>INDEX(FCF[MarkTo],MATCH(FCFdata[[#This Row],[FCFindex]],FCF[FCFindex]))</f>
        <v>1c</v>
      </c>
      <c r="I511" s="116">
        <f>FCFdata[[#This Row],[SampleLabel]]+3</f>
        <v>73010003</v>
      </c>
      <c r="J511" s="117" t="str">
        <f>IF(FCFdata[[#This Row],[Sample]]&gt;nSamples,"",INDEX(MarkStats[],MATCH($I511,MarkStats[Label],0),FCFdata[[#This Row],[From]]+4))</f>
        <v/>
      </c>
      <c r="K511" s="117" t="str">
        <f>IF(FCFdata[[#This Row],[Sample]]&gt;nSamples,"",INDEX(MarkStats[],MATCH($I511,MarkStats[Label],0),FCFdata[[#This Row],[To]]+4))</f>
        <v/>
      </c>
      <c r="L511" s="117" t="str">
        <f>IF(AND(ISNUMBER(FCFdata[[#This Row],[SpecificFluxFrom]]),ISNUMBER(FCFdata[[#This Row],[SpecificFluxTo]])),ABS(1-FCFdata[[#This Row],[SpecificFluxFrom]]/FCFdata[[#This Row],[SpecificFluxTo]]),"")</f>
        <v/>
      </c>
      <c r="M511" s="116">
        <f>FCFdata[[#This Row],[SampleLabel]]+5</f>
        <v>73010005</v>
      </c>
      <c r="N511" s="117" t="str">
        <f>IF(FCFdata[[#This Row],[Sample]]&gt;nSamples,"",INDEX(MarkStats[],MATCH($M511,MarkStats[Label],0),FCFdata[[#This Row],[From]]+4))</f>
        <v/>
      </c>
      <c r="O511" s="117" t="str">
        <f>IF(FCFdata[[#This Row],[Sample]]&gt;nSamples,"",INDEX(MarkStats[],MATCH($M511,MarkStats[Label],0),FCFdata[[#This Row],[To]]+4))</f>
        <v/>
      </c>
      <c r="P5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73</v>
      </c>
      <c r="B512" s="1">
        <f t="shared" si="29"/>
        <v>1</v>
      </c>
      <c r="C512" s="1">
        <f t="shared" si="30"/>
        <v>6</v>
      </c>
      <c r="D512" s="132">
        <f t="shared" si="28"/>
        <v>7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1c</v>
      </c>
      <c r="H512" s="1" t="str">
        <f>INDEX(FCF[MarkTo],MATCH(FCFdata[[#This Row],[FCFindex]],FCF[FCFindex]))</f>
        <v>2Ama</v>
      </c>
      <c r="I512" s="116">
        <f>FCFdata[[#This Row],[SampleLabel]]+3</f>
        <v>73010003</v>
      </c>
      <c r="J512" s="117" t="str">
        <f>IF(FCFdata[[#This Row],[Sample]]&gt;nSamples,"",INDEX(MarkStats[],MATCH($I512,MarkStats[Label],0),FCFdata[[#This Row],[From]]+4))</f>
        <v/>
      </c>
      <c r="K512" s="117" t="str">
        <f>IF(FCFdata[[#This Row],[Sample]]&gt;nSamples,"",INDEX(MarkStats[],MATCH($I512,MarkStats[Label],0),FCFdata[[#This Row],[To]]+4))</f>
        <v/>
      </c>
      <c r="L512" s="117" t="str">
        <f>IF(AND(ISNUMBER(FCFdata[[#This Row],[SpecificFluxFrom]]),ISNUMBER(FCFdata[[#This Row],[SpecificFluxTo]])),ABS(1-FCFdata[[#This Row],[SpecificFluxFrom]]/FCFdata[[#This Row],[SpecificFluxTo]]),"")</f>
        <v/>
      </c>
      <c r="M512" s="116">
        <f>FCFdata[[#This Row],[SampleLabel]]+5</f>
        <v>73010005</v>
      </c>
      <c r="N512" s="117" t="str">
        <f>IF(FCFdata[[#This Row],[Sample]]&gt;nSamples,"",INDEX(MarkStats[],MATCH($M512,MarkStats[Label],0),FCFdata[[#This Row],[From]]+4))</f>
        <v/>
      </c>
      <c r="O512" s="117" t="str">
        <f>IF(FCFdata[[#This Row],[Sample]]&gt;nSamples,"",INDEX(MarkStats[],MATCH($M512,MarkStats[Label],0),FCFdata[[#This Row],[To]]+4))</f>
        <v/>
      </c>
      <c r="P5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74</v>
      </c>
      <c r="B513" s="1">
        <f t="shared" si="29"/>
        <v>1</v>
      </c>
      <c r="C513" s="1">
        <f t="shared" si="30"/>
        <v>0</v>
      </c>
      <c r="D513" s="132">
        <f t="shared" si="28"/>
        <v>74010000</v>
      </c>
      <c r="E513" s="1">
        <f>INDEX(FCF[From],MATCH(FCFdata[[#This Row],[FCFindex]],FCF[FCFindex]))</f>
        <v>0</v>
      </c>
      <c r="F513" s="1">
        <f>INDEX(FCF[To],MATCH(FCFdata[[#This Row],[FCFindex]],FCF[FCFindex]))</f>
        <v>1</v>
      </c>
      <c r="G513" s="1" t="str">
        <f>INDEX(FCF[MarkFrom],MATCH(FCFdata[[#This Row],[FCFindex]],FCF[FCFindex]))</f>
        <v>ce1</v>
      </c>
      <c r="H513" s="1" t="str">
        <f>INDEX(FCF[MarkTo],MATCH(FCFdata[[#This Row],[FCFindex]],FCF[FCFindex]))</f>
        <v>ce1P10</v>
      </c>
      <c r="I513" s="116">
        <f>FCFdata[[#This Row],[SampleLabel]]+3</f>
        <v>74010003</v>
      </c>
      <c r="J513" s="117" t="str">
        <f>IF(FCFdata[[#This Row],[Sample]]&gt;nSamples,"",INDEX(MarkStats[],MATCH($I513,MarkStats[Label],0),FCFdata[[#This Row],[From]]+4))</f>
        <v/>
      </c>
      <c r="K513" s="117" t="str">
        <f>IF(FCFdata[[#This Row],[Sample]]&gt;nSamples,"",INDEX(MarkStats[],MATCH($I513,MarkStats[Label],0),FCFdata[[#This Row],[To]]+4))</f>
        <v/>
      </c>
      <c r="L513" s="117" t="str">
        <f>IF(AND(ISNUMBER(FCFdata[[#This Row],[SpecificFluxFrom]]),ISNUMBER(FCFdata[[#This Row],[SpecificFluxTo]])),ABS(1-FCFdata[[#This Row],[SpecificFluxFrom]]/FCFdata[[#This Row],[SpecificFluxTo]]),"")</f>
        <v/>
      </c>
      <c r="M513" s="116">
        <f>FCFdata[[#This Row],[SampleLabel]]+5</f>
        <v>74010005</v>
      </c>
      <c r="N513" s="117" t="str">
        <f>IF(FCFdata[[#This Row],[Sample]]&gt;nSamples,"",INDEX(MarkStats[],MATCH($M513,MarkStats[Label],0),FCFdata[[#This Row],[From]]+4))</f>
        <v/>
      </c>
      <c r="O513" s="117" t="str">
        <f>IF(FCFdata[[#This Row],[Sample]]&gt;nSamples,"",INDEX(MarkStats[],MATCH($M513,MarkStats[Label],0),FCFdata[[#This Row],[To]]+4))</f>
        <v/>
      </c>
      <c r="P5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74</v>
      </c>
      <c r="B514" s="1">
        <f t="shared" si="29"/>
        <v>1</v>
      </c>
      <c r="C514" s="1">
        <f t="shared" si="30"/>
        <v>1</v>
      </c>
      <c r="D514" s="132">
        <f t="shared" ref="D514:D577" si="32">A514*1000000+B514*10000</f>
        <v>74010000</v>
      </c>
      <c r="E514" s="1">
        <f>INDEX(FCF[From],MATCH(FCFdata[[#This Row],[FCFindex]],FCF[FCFindex]))</f>
        <v>1</v>
      </c>
      <c r="F514" s="1">
        <f>INDEX(FCF[To],MATCH(FCFdata[[#This Row],[FCFindex]],FCF[FCFindex]))</f>
        <v>2</v>
      </c>
      <c r="G514" s="1" t="str">
        <f>INDEX(FCF[MarkFrom],MATCH(FCFdata[[#This Row],[FCFindex]],FCF[FCFindex]))</f>
        <v>ce1P10</v>
      </c>
      <c r="H514" s="1" t="str">
        <f>INDEX(FCF[MarkTo],MATCH(FCFdata[[#This Row],[FCFindex]],FCF[FCFindex]))</f>
        <v>ce2Omy</v>
      </c>
      <c r="I514" s="116">
        <f>FCFdata[[#This Row],[SampleLabel]]+3</f>
        <v>74010003</v>
      </c>
      <c r="J514" s="117" t="str">
        <f>IF(FCFdata[[#This Row],[Sample]]&gt;nSamples,"",INDEX(MarkStats[],MATCH($I514,MarkStats[Label],0),FCFdata[[#This Row],[From]]+4))</f>
        <v/>
      </c>
      <c r="K514" s="117" t="str">
        <f>IF(FCFdata[[#This Row],[Sample]]&gt;nSamples,"",INDEX(MarkStats[],MATCH($I514,MarkStats[Label],0),FCFdata[[#This Row],[To]]+4))</f>
        <v/>
      </c>
      <c r="L514" s="117" t="str">
        <f>IF(AND(ISNUMBER(FCFdata[[#This Row],[SpecificFluxFrom]]),ISNUMBER(FCFdata[[#This Row],[SpecificFluxTo]])),ABS(1-FCFdata[[#This Row],[SpecificFluxFrom]]/FCFdata[[#This Row],[SpecificFluxTo]]),"")</f>
        <v/>
      </c>
      <c r="M514" s="116">
        <f>FCFdata[[#This Row],[SampleLabel]]+5</f>
        <v>74010005</v>
      </c>
      <c r="N514" s="117" t="str">
        <f>IF(FCFdata[[#This Row],[Sample]]&gt;nSamples,"",INDEX(MarkStats[],MATCH($M514,MarkStats[Label],0),FCFdata[[#This Row],[From]]+4))</f>
        <v/>
      </c>
      <c r="O514" s="117" t="str">
        <f>IF(FCFdata[[#This Row],[Sample]]&gt;nSamples,"",INDEX(MarkStats[],MATCH($M514,MarkStats[Label],0),FCFdata[[#This Row],[To]]+4))</f>
        <v/>
      </c>
      <c r="P5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74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2</v>
      </c>
      <c r="D515" s="132">
        <f t="shared" si="32"/>
        <v>74010000</v>
      </c>
      <c r="E515" s="1">
        <f>INDEX(FCF[From],MATCH(FCFdata[[#This Row],[FCFindex]],FCF[FCFindex]))</f>
        <v>2</v>
      </c>
      <c r="F515" s="1">
        <f>INDEX(FCF[To],MATCH(FCFdata[[#This Row],[FCFindex]],FCF[FCFindex]))</f>
        <v>3</v>
      </c>
      <c r="G515" s="1" t="str">
        <f>INDEX(FCF[MarkFrom],MATCH(FCFdata[[#This Row],[FCFindex]],FCF[FCFindex]))</f>
        <v>ce2Omy</v>
      </c>
      <c r="H515" s="1" t="str">
        <f>INDEX(FCF[MarkTo],MATCH(FCFdata[[#This Row],[FCFindex]],FCF[FCFindex]))</f>
        <v>ce3U</v>
      </c>
      <c r="I515" s="116">
        <f>FCFdata[[#This Row],[SampleLabel]]+3</f>
        <v>74010003</v>
      </c>
      <c r="J515" s="117" t="str">
        <f>IF(FCFdata[[#This Row],[Sample]]&gt;nSamples,"",INDEX(MarkStats[],MATCH($I515,MarkStats[Label],0),FCFdata[[#This Row],[From]]+4))</f>
        <v/>
      </c>
      <c r="K515" s="117" t="str">
        <f>IF(FCFdata[[#This Row],[Sample]]&gt;nSamples,"",INDEX(MarkStats[],MATCH($I515,MarkStats[Label],0),FCFdata[[#This Row],[To]]+4))</f>
        <v/>
      </c>
      <c r="L515" s="117" t="str">
        <f>IF(AND(ISNUMBER(FCFdata[[#This Row],[SpecificFluxFrom]]),ISNUMBER(FCFdata[[#This Row],[SpecificFluxTo]])),ABS(1-FCFdata[[#This Row],[SpecificFluxFrom]]/FCFdata[[#This Row],[SpecificFluxTo]]),"")</f>
        <v/>
      </c>
      <c r="M515" s="116">
        <f>FCFdata[[#This Row],[SampleLabel]]+5</f>
        <v>74010005</v>
      </c>
      <c r="N515" s="117" t="str">
        <f>IF(FCFdata[[#This Row],[Sample]]&gt;nSamples,"",INDEX(MarkStats[],MATCH($M515,MarkStats[Label],0),FCFdata[[#This Row],[From]]+4))</f>
        <v/>
      </c>
      <c r="O515" s="117" t="str">
        <f>IF(FCFdata[[#This Row],[Sample]]&gt;nSamples,"",INDEX(MarkStats[],MATCH($M515,MarkStats[Label],0),FCFdata[[#This Row],[To]]+4))</f>
        <v/>
      </c>
      <c r="P5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74</v>
      </c>
      <c r="B516" s="1">
        <f t="shared" si="33"/>
        <v>1</v>
      </c>
      <c r="C516" s="1">
        <f t="shared" si="34"/>
        <v>3</v>
      </c>
      <c r="D516" s="132">
        <f t="shared" si="32"/>
        <v>74010000</v>
      </c>
      <c r="E516" s="1">
        <f>INDEX(FCF[From],MATCH(FCFdata[[#This Row],[FCFindex]],FCF[FCFindex]))</f>
        <v>3</v>
      </c>
      <c r="F516" s="1">
        <f>INDEX(FCF[To],MATCH(FCFdata[[#This Row],[FCFindex]],FCF[FCFindex]))</f>
        <v>4</v>
      </c>
      <c r="G516" s="1" t="str">
        <f>INDEX(FCF[MarkFrom],MATCH(FCFdata[[#This Row],[FCFindex]],FCF[FCFindex]))</f>
        <v>ce3U</v>
      </c>
      <c r="H516" s="1" t="str">
        <f>INDEX(FCF[MarkTo],MATCH(FCFdata[[#This Row],[FCFindex]],FCF[FCFindex]))</f>
        <v>ce4Rot</v>
      </c>
      <c r="I516" s="116">
        <f>FCFdata[[#This Row],[SampleLabel]]+3</f>
        <v>74010003</v>
      </c>
      <c r="J516" s="117" t="str">
        <f>IF(FCFdata[[#This Row],[Sample]]&gt;nSamples,"",INDEX(MarkStats[],MATCH($I516,MarkStats[Label],0),FCFdata[[#This Row],[From]]+4))</f>
        <v/>
      </c>
      <c r="K516" s="117" t="str">
        <f>IF(FCFdata[[#This Row],[Sample]]&gt;nSamples,"",INDEX(MarkStats[],MATCH($I516,MarkStats[Label],0),FCFdata[[#This Row],[To]]+4))</f>
        <v/>
      </c>
      <c r="L516" s="117" t="str">
        <f>IF(AND(ISNUMBER(FCFdata[[#This Row],[SpecificFluxFrom]]),ISNUMBER(FCFdata[[#This Row],[SpecificFluxTo]])),ABS(1-FCFdata[[#This Row],[SpecificFluxFrom]]/FCFdata[[#This Row],[SpecificFluxTo]]),"")</f>
        <v/>
      </c>
      <c r="M516" s="116">
        <f>FCFdata[[#This Row],[SampleLabel]]+5</f>
        <v>74010005</v>
      </c>
      <c r="N516" s="117" t="str">
        <f>IF(FCFdata[[#This Row],[Sample]]&gt;nSamples,"",INDEX(MarkStats[],MATCH($M516,MarkStats[Label],0),FCFdata[[#This Row],[From]]+4))</f>
        <v/>
      </c>
      <c r="O516" s="117" t="str">
        <f>IF(FCFdata[[#This Row],[Sample]]&gt;nSamples,"",INDEX(MarkStats[],MATCH($M516,MarkStats[Label],0),FCFdata[[#This Row],[To]]+4))</f>
        <v/>
      </c>
      <c r="P5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74</v>
      </c>
      <c r="B517" s="1">
        <f t="shared" si="33"/>
        <v>1</v>
      </c>
      <c r="C517" s="1">
        <f t="shared" si="34"/>
        <v>4</v>
      </c>
      <c r="D517" s="132">
        <f t="shared" si="32"/>
        <v>74010000</v>
      </c>
      <c r="E517" s="1">
        <f>INDEX(FCF[From],MATCH(FCFdata[[#This Row],[FCFindex]],FCF[FCFindex]))</f>
        <v>4</v>
      </c>
      <c r="F517" s="1">
        <f>INDEX(FCF[To],MATCH(FCFdata[[#This Row],[FCFindex]],FCF[FCFindex]))</f>
        <v>5</v>
      </c>
      <c r="G517" s="1" t="str">
        <f>INDEX(FCF[MarkFrom],MATCH(FCFdata[[#This Row],[FCFindex]],FCF[FCFindex]))</f>
        <v>ce4Rot</v>
      </c>
      <c r="H517" s="1" t="str">
        <f>INDEX(FCF[MarkTo],MATCH(FCFdata[[#This Row],[FCFindex]],FCF[FCFindex]))</f>
        <v>ce5S</v>
      </c>
      <c r="I517" s="116">
        <f>FCFdata[[#This Row],[SampleLabel]]+3</f>
        <v>74010003</v>
      </c>
      <c r="J517" s="117" t="str">
        <f>IF(FCFdata[[#This Row],[Sample]]&gt;nSamples,"",INDEX(MarkStats[],MATCH($I517,MarkStats[Label],0),FCFdata[[#This Row],[From]]+4))</f>
        <v/>
      </c>
      <c r="K517" s="117" t="str">
        <f>IF(FCFdata[[#This Row],[Sample]]&gt;nSamples,"",INDEX(MarkStats[],MATCH($I517,MarkStats[Label],0),FCFdata[[#This Row],[To]]+4))</f>
        <v/>
      </c>
      <c r="L517" s="117" t="str">
        <f>IF(AND(ISNUMBER(FCFdata[[#This Row],[SpecificFluxFrom]]),ISNUMBER(FCFdata[[#This Row],[SpecificFluxTo]])),ABS(1-FCFdata[[#This Row],[SpecificFluxFrom]]/FCFdata[[#This Row],[SpecificFluxTo]]),"")</f>
        <v/>
      </c>
      <c r="M517" s="116">
        <f>FCFdata[[#This Row],[SampleLabel]]+5</f>
        <v>74010005</v>
      </c>
      <c r="N517" s="117" t="str">
        <f>IF(FCFdata[[#This Row],[Sample]]&gt;nSamples,"",INDEX(MarkStats[],MATCH($M517,MarkStats[Label],0),FCFdata[[#This Row],[From]]+4))</f>
        <v/>
      </c>
      <c r="O517" s="117" t="str">
        <f>IF(FCFdata[[#This Row],[Sample]]&gt;nSamples,"",INDEX(MarkStats[],MATCH($M517,MarkStats[Label],0),FCFdata[[#This Row],[To]]+4))</f>
        <v/>
      </c>
      <c r="P5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74</v>
      </c>
      <c r="B518" s="1">
        <f t="shared" si="33"/>
        <v>1</v>
      </c>
      <c r="C518" s="1">
        <f t="shared" si="34"/>
        <v>5</v>
      </c>
      <c r="D518" s="132">
        <f t="shared" si="32"/>
        <v>74010000</v>
      </c>
      <c r="E518" s="1">
        <f>INDEX(FCF[From],MATCH(FCFdata[[#This Row],[FCFindex]],FCF[FCFindex]))</f>
        <v>6</v>
      </c>
      <c r="F518" s="1">
        <f>INDEX(FCF[To],MATCH(FCFdata[[#This Row],[FCFindex]],FCF[FCFindex]))</f>
        <v>7</v>
      </c>
      <c r="G518" s="1" t="str">
        <f>INDEX(FCF[MarkFrom],MATCH(FCFdata[[#This Row],[FCFindex]],FCF[FCFindex]))</f>
        <v>1Dig</v>
      </c>
      <c r="H518" s="1" t="str">
        <f>INDEX(FCF[MarkTo],MATCH(FCFdata[[#This Row],[FCFindex]],FCF[FCFindex]))</f>
        <v>1c</v>
      </c>
      <c r="I518" s="116">
        <f>FCFdata[[#This Row],[SampleLabel]]+3</f>
        <v>74010003</v>
      </c>
      <c r="J518" s="117" t="str">
        <f>IF(FCFdata[[#This Row],[Sample]]&gt;nSamples,"",INDEX(MarkStats[],MATCH($I518,MarkStats[Label],0),FCFdata[[#This Row],[From]]+4))</f>
        <v/>
      </c>
      <c r="K518" s="117" t="str">
        <f>IF(FCFdata[[#This Row],[Sample]]&gt;nSamples,"",INDEX(MarkStats[],MATCH($I518,MarkStats[Label],0),FCFdata[[#This Row],[To]]+4))</f>
        <v/>
      </c>
      <c r="L518" s="117" t="str">
        <f>IF(AND(ISNUMBER(FCFdata[[#This Row],[SpecificFluxFrom]]),ISNUMBER(FCFdata[[#This Row],[SpecificFluxTo]])),ABS(1-FCFdata[[#This Row],[SpecificFluxFrom]]/FCFdata[[#This Row],[SpecificFluxTo]]),"")</f>
        <v/>
      </c>
      <c r="M518" s="116">
        <f>FCFdata[[#This Row],[SampleLabel]]+5</f>
        <v>74010005</v>
      </c>
      <c r="N518" s="117" t="str">
        <f>IF(FCFdata[[#This Row],[Sample]]&gt;nSamples,"",INDEX(MarkStats[],MATCH($M518,MarkStats[Label],0),FCFdata[[#This Row],[From]]+4))</f>
        <v/>
      </c>
      <c r="O518" s="117" t="str">
        <f>IF(FCFdata[[#This Row],[Sample]]&gt;nSamples,"",INDEX(MarkStats[],MATCH($M518,MarkStats[Label],0),FCFdata[[#This Row],[To]]+4))</f>
        <v/>
      </c>
      <c r="P5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74</v>
      </c>
      <c r="B519" s="1">
        <f t="shared" si="33"/>
        <v>1</v>
      </c>
      <c r="C519" s="1">
        <f t="shared" si="34"/>
        <v>6</v>
      </c>
      <c r="D519" s="132">
        <f t="shared" si="32"/>
        <v>74010000</v>
      </c>
      <c r="E519" s="1">
        <f>INDEX(FCF[From],MATCH(FCFdata[[#This Row],[FCFindex]],FCF[FCFindex]))</f>
        <v>7</v>
      </c>
      <c r="F519" s="1">
        <f>INDEX(FCF[To],MATCH(FCFdata[[#This Row],[FCFindex]],FCF[FCFindex]))</f>
        <v>8</v>
      </c>
      <c r="G519" s="1" t="str">
        <f>INDEX(FCF[MarkFrom],MATCH(FCFdata[[#This Row],[FCFindex]],FCF[FCFindex]))</f>
        <v>1c</v>
      </c>
      <c r="H519" s="1" t="str">
        <f>INDEX(FCF[MarkTo],MATCH(FCFdata[[#This Row],[FCFindex]],FCF[FCFindex]))</f>
        <v>2Ama</v>
      </c>
      <c r="I519" s="116">
        <f>FCFdata[[#This Row],[SampleLabel]]+3</f>
        <v>74010003</v>
      </c>
      <c r="J519" s="117" t="str">
        <f>IF(FCFdata[[#This Row],[Sample]]&gt;nSamples,"",INDEX(MarkStats[],MATCH($I519,MarkStats[Label],0),FCFdata[[#This Row],[From]]+4))</f>
        <v/>
      </c>
      <c r="K519" s="117" t="str">
        <f>IF(FCFdata[[#This Row],[Sample]]&gt;nSamples,"",INDEX(MarkStats[],MATCH($I519,MarkStats[Label],0),FCFdata[[#This Row],[To]]+4))</f>
        <v/>
      </c>
      <c r="L519" s="117" t="str">
        <f>IF(AND(ISNUMBER(FCFdata[[#This Row],[SpecificFluxFrom]]),ISNUMBER(FCFdata[[#This Row],[SpecificFluxTo]])),ABS(1-FCFdata[[#This Row],[SpecificFluxFrom]]/FCFdata[[#This Row],[SpecificFluxTo]]),"")</f>
        <v/>
      </c>
      <c r="M519" s="116">
        <f>FCFdata[[#This Row],[SampleLabel]]+5</f>
        <v>74010005</v>
      </c>
      <c r="N519" s="117" t="str">
        <f>IF(FCFdata[[#This Row],[Sample]]&gt;nSamples,"",INDEX(MarkStats[],MATCH($M519,MarkStats[Label],0),FCFdata[[#This Row],[From]]+4))</f>
        <v/>
      </c>
      <c r="O519" s="117" t="str">
        <f>IF(FCFdata[[#This Row],[Sample]]&gt;nSamples,"",INDEX(MarkStats[],MATCH($M519,MarkStats[Label],0),FCFdata[[#This Row],[To]]+4))</f>
        <v/>
      </c>
      <c r="P5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75</v>
      </c>
      <c r="B520" s="1">
        <f t="shared" si="33"/>
        <v>1</v>
      </c>
      <c r="C520" s="1">
        <f t="shared" si="34"/>
        <v>0</v>
      </c>
      <c r="D520" s="132">
        <f t="shared" si="32"/>
        <v>75010000</v>
      </c>
      <c r="E520" s="1">
        <f>INDEX(FCF[From],MATCH(FCFdata[[#This Row],[FCFindex]],FCF[FCFindex]))</f>
        <v>0</v>
      </c>
      <c r="F520" s="1">
        <f>INDEX(FCF[To],MATCH(FCFdata[[#This Row],[FCFindex]],FCF[FCFindex]))</f>
        <v>1</v>
      </c>
      <c r="G520" s="1" t="str">
        <f>INDEX(FCF[MarkFrom],MATCH(FCFdata[[#This Row],[FCFindex]],FCF[FCFindex]))</f>
        <v>ce1</v>
      </c>
      <c r="H520" s="1" t="str">
        <f>INDEX(FCF[MarkTo],MATCH(FCFdata[[#This Row],[FCFindex]],FCF[FCFindex]))</f>
        <v>ce1P10</v>
      </c>
      <c r="I520" s="116">
        <f>FCFdata[[#This Row],[SampleLabel]]+3</f>
        <v>75010003</v>
      </c>
      <c r="J520" s="117" t="str">
        <f>IF(FCFdata[[#This Row],[Sample]]&gt;nSamples,"",INDEX(MarkStats[],MATCH($I520,MarkStats[Label],0),FCFdata[[#This Row],[From]]+4))</f>
        <v/>
      </c>
      <c r="K520" s="117" t="str">
        <f>IF(FCFdata[[#This Row],[Sample]]&gt;nSamples,"",INDEX(MarkStats[],MATCH($I520,MarkStats[Label],0),FCFdata[[#This Row],[To]]+4))</f>
        <v/>
      </c>
      <c r="L520" s="117" t="str">
        <f>IF(AND(ISNUMBER(FCFdata[[#This Row],[SpecificFluxFrom]]),ISNUMBER(FCFdata[[#This Row],[SpecificFluxTo]])),ABS(1-FCFdata[[#This Row],[SpecificFluxFrom]]/FCFdata[[#This Row],[SpecificFluxTo]]),"")</f>
        <v/>
      </c>
      <c r="M520" s="116">
        <f>FCFdata[[#This Row],[SampleLabel]]+5</f>
        <v>75010005</v>
      </c>
      <c r="N520" s="117" t="str">
        <f>IF(FCFdata[[#This Row],[Sample]]&gt;nSamples,"",INDEX(MarkStats[],MATCH($M520,MarkStats[Label],0),FCFdata[[#This Row],[From]]+4))</f>
        <v/>
      </c>
      <c r="O520" s="117" t="str">
        <f>IF(FCFdata[[#This Row],[Sample]]&gt;nSamples,"",INDEX(MarkStats[],MATCH($M520,MarkStats[Label],0),FCFdata[[#This Row],[To]]+4))</f>
        <v/>
      </c>
      <c r="P5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75</v>
      </c>
      <c r="B521" s="1">
        <f t="shared" si="33"/>
        <v>1</v>
      </c>
      <c r="C521" s="1">
        <f t="shared" si="34"/>
        <v>1</v>
      </c>
      <c r="D521" s="132">
        <f t="shared" si="32"/>
        <v>75010000</v>
      </c>
      <c r="E521" s="1">
        <f>INDEX(FCF[From],MATCH(FCFdata[[#This Row],[FCFindex]],FCF[FCFindex]))</f>
        <v>1</v>
      </c>
      <c r="F521" s="1">
        <f>INDEX(FCF[To],MATCH(FCFdata[[#This Row],[FCFindex]],FCF[FCFindex]))</f>
        <v>2</v>
      </c>
      <c r="G521" s="1" t="str">
        <f>INDEX(FCF[MarkFrom],MATCH(FCFdata[[#This Row],[FCFindex]],FCF[FCFindex]))</f>
        <v>ce1P10</v>
      </c>
      <c r="H521" s="1" t="str">
        <f>INDEX(FCF[MarkTo],MATCH(FCFdata[[#This Row],[FCFindex]],FCF[FCFindex]))</f>
        <v>ce2Omy</v>
      </c>
      <c r="I521" s="116">
        <f>FCFdata[[#This Row],[SampleLabel]]+3</f>
        <v>75010003</v>
      </c>
      <c r="J521" s="117" t="str">
        <f>IF(FCFdata[[#This Row],[Sample]]&gt;nSamples,"",INDEX(MarkStats[],MATCH($I521,MarkStats[Label],0),FCFdata[[#This Row],[From]]+4))</f>
        <v/>
      </c>
      <c r="K521" s="117" t="str">
        <f>IF(FCFdata[[#This Row],[Sample]]&gt;nSamples,"",INDEX(MarkStats[],MATCH($I521,MarkStats[Label],0),FCFdata[[#This Row],[To]]+4))</f>
        <v/>
      </c>
      <c r="L521" s="117" t="str">
        <f>IF(AND(ISNUMBER(FCFdata[[#This Row],[SpecificFluxFrom]]),ISNUMBER(FCFdata[[#This Row],[SpecificFluxTo]])),ABS(1-FCFdata[[#This Row],[SpecificFluxFrom]]/FCFdata[[#This Row],[SpecificFluxTo]]),"")</f>
        <v/>
      </c>
      <c r="M521" s="116">
        <f>FCFdata[[#This Row],[SampleLabel]]+5</f>
        <v>75010005</v>
      </c>
      <c r="N521" s="117" t="str">
        <f>IF(FCFdata[[#This Row],[Sample]]&gt;nSamples,"",INDEX(MarkStats[],MATCH($M521,MarkStats[Label],0),FCFdata[[#This Row],[From]]+4))</f>
        <v/>
      </c>
      <c r="O521" s="117" t="str">
        <f>IF(FCFdata[[#This Row],[Sample]]&gt;nSamples,"",INDEX(MarkStats[],MATCH($M521,MarkStats[Label],0),FCFdata[[#This Row],[To]]+4))</f>
        <v/>
      </c>
      <c r="P5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75</v>
      </c>
      <c r="B522" s="1">
        <f t="shared" si="33"/>
        <v>1</v>
      </c>
      <c r="C522" s="1">
        <f t="shared" si="34"/>
        <v>2</v>
      </c>
      <c r="D522" s="132">
        <f t="shared" si="32"/>
        <v>75010000</v>
      </c>
      <c r="E522" s="1">
        <f>INDEX(FCF[From],MATCH(FCFdata[[#This Row],[FCFindex]],FCF[FCFindex]))</f>
        <v>2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ce2Omy</v>
      </c>
      <c r="H522" s="1" t="str">
        <f>INDEX(FCF[MarkTo],MATCH(FCFdata[[#This Row],[FCFindex]],FCF[FCFindex]))</f>
        <v>ce3U</v>
      </c>
      <c r="I522" s="116">
        <f>FCFdata[[#This Row],[SampleLabel]]+3</f>
        <v>75010003</v>
      </c>
      <c r="J522" s="117" t="str">
        <f>IF(FCFdata[[#This Row],[Sample]]&gt;nSamples,"",INDEX(MarkStats[],MATCH($I522,MarkStats[Label],0),FCFdata[[#This Row],[From]]+4))</f>
        <v/>
      </c>
      <c r="K522" s="117" t="str">
        <f>IF(FCFdata[[#This Row],[Sample]]&gt;nSamples,"",INDEX(MarkStats[],MATCH($I522,MarkStats[Label],0),FCFdata[[#This Row],[To]]+4))</f>
        <v/>
      </c>
      <c r="L522" s="117" t="str">
        <f>IF(AND(ISNUMBER(FCFdata[[#This Row],[SpecificFluxFrom]]),ISNUMBER(FCFdata[[#This Row],[SpecificFluxTo]])),ABS(1-FCFdata[[#This Row],[SpecificFluxFrom]]/FCFdata[[#This Row],[SpecificFluxTo]]),"")</f>
        <v/>
      </c>
      <c r="M522" s="116">
        <f>FCFdata[[#This Row],[SampleLabel]]+5</f>
        <v>75010005</v>
      </c>
      <c r="N522" s="117" t="str">
        <f>IF(FCFdata[[#This Row],[Sample]]&gt;nSamples,"",INDEX(MarkStats[],MATCH($M522,MarkStats[Label],0),FCFdata[[#This Row],[From]]+4))</f>
        <v/>
      </c>
      <c r="O522" s="117" t="str">
        <f>IF(FCFdata[[#This Row],[Sample]]&gt;nSamples,"",INDEX(MarkStats[],MATCH($M522,MarkStats[Label],0),FCFdata[[#This Row],[To]]+4))</f>
        <v/>
      </c>
      <c r="P5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75</v>
      </c>
      <c r="B523" s="1">
        <f t="shared" si="33"/>
        <v>1</v>
      </c>
      <c r="C523" s="1">
        <f t="shared" si="34"/>
        <v>3</v>
      </c>
      <c r="D523" s="132">
        <f t="shared" si="32"/>
        <v>75010000</v>
      </c>
      <c r="E523" s="1">
        <f>INDEX(FCF[From],MATCH(FCFdata[[#This Row],[FCFindex]],FCF[FCFindex]))</f>
        <v>3</v>
      </c>
      <c r="F523" s="1">
        <f>INDEX(FCF[To],MATCH(FCFdata[[#This Row],[FCFindex]],FCF[FCFindex]))</f>
        <v>4</v>
      </c>
      <c r="G523" s="1" t="str">
        <f>INDEX(FCF[MarkFrom],MATCH(FCFdata[[#This Row],[FCFindex]],FCF[FCFindex]))</f>
        <v>ce3U</v>
      </c>
      <c r="H523" s="1" t="str">
        <f>INDEX(FCF[MarkTo],MATCH(FCFdata[[#This Row],[FCFindex]],FCF[FCFindex]))</f>
        <v>ce4Rot</v>
      </c>
      <c r="I523" s="116">
        <f>FCFdata[[#This Row],[SampleLabel]]+3</f>
        <v>75010003</v>
      </c>
      <c r="J523" s="117" t="str">
        <f>IF(FCFdata[[#This Row],[Sample]]&gt;nSamples,"",INDEX(MarkStats[],MATCH($I523,MarkStats[Label],0),FCFdata[[#This Row],[From]]+4))</f>
        <v/>
      </c>
      <c r="K523" s="117" t="str">
        <f>IF(FCFdata[[#This Row],[Sample]]&gt;nSamples,"",INDEX(MarkStats[],MATCH($I523,MarkStats[Label],0),FCFdata[[#This Row],[To]]+4))</f>
        <v/>
      </c>
      <c r="L523" s="117" t="str">
        <f>IF(AND(ISNUMBER(FCFdata[[#This Row],[SpecificFluxFrom]]),ISNUMBER(FCFdata[[#This Row],[SpecificFluxTo]])),ABS(1-FCFdata[[#This Row],[SpecificFluxFrom]]/FCFdata[[#This Row],[SpecificFluxTo]]),"")</f>
        <v/>
      </c>
      <c r="M523" s="116">
        <f>FCFdata[[#This Row],[SampleLabel]]+5</f>
        <v>75010005</v>
      </c>
      <c r="N523" s="117" t="str">
        <f>IF(FCFdata[[#This Row],[Sample]]&gt;nSamples,"",INDEX(MarkStats[],MATCH($M523,MarkStats[Label],0),FCFdata[[#This Row],[From]]+4))</f>
        <v/>
      </c>
      <c r="O523" s="117" t="str">
        <f>IF(FCFdata[[#This Row],[Sample]]&gt;nSamples,"",INDEX(MarkStats[],MATCH($M523,MarkStats[Label],0),FCFdata[[#This Row],[To]]+4))</f>
        <v/>
      </c>
      <c r="P5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75</v>
      </c>
      <c r="B524" s="1">
        <f t="shared" si="33"/>
        <v>1</v>
      </c>
      <c r="C524" s="1">
        <f t="shared" si="34"/>
        <v>4</v>
      </c>
      <c r="D524" s="132">
        <f t="shared" si="32"/>
        <v>75010000</v>
      </c>
      <c r="E524" s="1">
        <f>INDEX(FCF[From],MATCH(FCFdata[[#This Row],[FCFindex]],FCF[FCFindex]))</f>
        <v>4</v>
      </c>
      <c r="F524" s="1">
        <f>INDEX(FCF[To],MATCH(FCFdata[[#This Row],[FCFindex]],FCF[FCFindex]))</f>
        <v>5</v>
      </c>
      <c r="G524" s="1" t="str">
        <f>INDEX(FCF[MarkFrom],MATCH(FCFdata[[#This Row],[FCFindex]],FCF[FCFindex]))</f>
        <v>ce4Rot</v>
      </c>
      <c r="H524" s="1" t="str">
        <f>INDEX(FCF[MarkTo],MATCH(FCFdata[[#This Row],[FCFindex]],FCF[FCFindex]))</f>
        <v>ce5S</v>
      </c>
      <c r="I524" s="116">
        <f>FCFdata[[#This Row],[SampleLabel]]+3</f>
        <v>75010003</v>
      </c>
      <c r="J524" s="117" t="str">
        <f>IF(FCFdata[[#This Row],[Sample]]&gt;nSamples,"",INDEX(MarkStats[],MATCH($I524,MarkStats[Label],0),FCFdata[[#This Row],[From]]+4))</f>
        <v/>
      </c>
      <c r="K524" s="117" t="str">
        <f>IF(FCFdata[[#This Row],[Sample]]&gt;nSamples,"",INDEX(MarkStats[],MATCH($I524,MarkStats[Label],0),FCFdata[[#This Row],[To]]+4))</f>
        <v/>
      </c>
      <c r="L524" s="117" t="str">
        <f>IF(AND(ISNUMBER(FCFdata[[#This Row],[SpecificFluxFrom]]),ISNUMBER(FCFdata[[#This Row],[SpecificFluxTo]])),ABS(1-FCFdata[[#This Row],[SpecificFluxFrom]]/FCFdata[[#This Row],[SpecificFluxTo]]),"")</f>
        <v/>
      </c>
      <c r="M524" s="116">
        <f>FCFdata[[#This Row],[SampleLabel]]+5</f>
        <v>75010005</v>
      </c>
      <c r="N524" s="117" t="str">
        <f>IF(FCFdata[[#This Row],[Sample]]&gt;nSamples,"",INDEX(MarkStats[],MATCH($M524,MarkStats[Label],0),FCFdata[[#This Row],[From]]+4))</f>
        <v/>
      </c>
      <c r="O524" s="117" t="str">
        <f>IF(FCFdata[[#This Row],[Sample]]&gt;nSamples,"",INDEX(MarkStats[],MATCH($M524,MarkStats[Label],0),FCFdata[[#This Row],[To]]+4))</f>
        <v/>
      </c>
      <c r="P5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75</v>
      </c>
      <c r="B525" s="1">
        <f t="shared" si="33"/>
        <v>1</v>
      </c>
      <c r="C525" s="1">
        <f t="shared" si="34"/>
        <v>5</v>
      </c>
      <c r="D525" s="132">
        <f t="shared" si="32"/>
        <v>75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1Dig</v>
      </c>
      <c r="H525" s="1" t="str">
        <f>INDEX(FCF[MarkTo],MATCH(FCFdata[[#This Row],[FCFindex]],FCF[FCFindex]))</f>
        <v>1c</v>
      </c>
      <c r="I525" s="116">
        <f>FCFdata[[#This Row],[SampleLabel]]+3</f>
        <v>75010003</v>
      </c>
      <c r="J525" s="117" t="str">
        <f>IF(FCFdata[[#This Row],[Sample]]&gt;nSamples,"",INDEX(MarkStats[],MATCH($I525,MarkStats[Label],0),FCFdata[[#This Row],[From]]+4))</f>
        <v/>
      </c>
      <c r="K525" s="117" t="str">
        <f>IF(FCFdata[[#This Row],[Sample]]&gt;nSamples,"",INDEX(MarkStats[],MATCH($I525,MarkStats[Label],0),FCFdata[[#This Row],[To]]+4))</f>
        <v/>
      </c>
      <c r="L525" s="117" t="str">
        <f>IF(AND(ISNUMBER(FCFdata[[#This Row],[SpecificFluxFrom]]),ISNUMBER(FCFdata[[#This Row],[SpecificFluxTo]])),ABS(1-FCFdata[[#This Row],[SpecificFluxFrom]]/FCFdata[[#This Row],[SpecificFluxTo]]),"")</f>
        <v/>
      </c>
      <c r="M525" s="116">
        <f>FCFdata[[#This Row],[SampleLabel]]+5</f>
        <v>75010005</v>
      </c>
      <c r="N525" s="117" t="str">
        <f>IF(FCFdata[[#This Row],[Sample]]&gt;nSamples,"",INDEX(MarkStats[],MATCH($M525,MarkStats[Label],0),FCFdata[[#This Row],[From]]+4))</f>
        <v/>
      </c>
      <c r="O525" s="117" t="str">
        <f>IF(FCFdata[[#This Row],[Sample]]&gt;nSamples,"",INDEX(MarkStats[],MATCH($M525,MarkStats[Label],0),FCFdata[[#This Row],[To]]+4))</f>
        <v/>
      </c>
      <c r="P5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75</v>
      </c>
      <c r="B526" s="1">
        <f t="shared" si="33"/>
        <v>1</v>
      </c>
      <c r="C526" s="1">
        <f t="shared" si="34"/>
        <v>6</v>
      </c>
      <c r="D526" s="132">
        <f t="shared" si="32"/>
        <v>75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1c</v>
      </c>
      <c r="H526" s="1" t="str">
        <f>INDEX(FCF[MarkTo],MATCH(FCFdata[[#This Row],[FCFindex]],FCF[FCFindex]))</f>
        <v>2Ama</v>
      </c>
      <c r="I526" s="116">
        <f>FCFdata[[#This Row],[SampleLabel]]+3</f>
        <v>75010003</v>
      </c>
      <c r="J526" s="117" t="str">
        <f>IF(FCFdata[[#This Row],[Sample]]&gt;nSamples,"",INDEX(MarkStats[],MATCH($I526,MarkStats[Label],0),FCFdata[[#This Row],[From]]+4))</f>
        <v/>
      </c>
      <c r="K526" s="117" t="str">
        <f>IF(FCFdata[[#This Row],[Sample]]&gt;nSamples,"",INDEX(MarkStats[],MATCH($I526,MarkStats[Label],0),FCFdata[[#This Row],[To]]+4))</f>
        <v/>
      </c>
      <c r="L526" s="117" t="str">
        <f>IF(AND(ISNUMBER(FCFdata[[#This Row],[SpecificFluxFrom]]),ISNUMBER(FCFdata[[#This Row],[SpecificFluxTo]])),ABS(1-FCFdata[[#This Row],[SpecificFluxFrom]]/FCFdata[[#This Row],[SpecificFluxTo]]),"")</f>
        <v/>
      </c>
      <c r="M526" s="116">
        <f>FCFdata[[#This Row],[SampleLabel]]+5</f>
        <v>75010005</v>
      </c>
      <c r="N526" s="117" t="str">
        <f>IF(FCFdata[[#This Row],[Sample]]&gt;nSamples,"",INDEX(MarkStats[],MATCH($M526,MarkStats[Label],0),FCFdata[[#This Row],[From]]+4))</f>
        <v/>
      </c>
      <c r="O526" s="117" t="str">
        <f>IF(FCFdata[[#This Row],[Sample]]&gt;nSamples,"",INDEX(MarkStats[],MATCH($M526,MarkStats[Label],0),FCFdata[[#This Row],[To]]+4))</f>
        <v/>
      </c>
      <c r="P5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76</v>
      </c>
      <c r="B527" s="1">
        <f t="shared" si="33"/>
        <v>1</v>
      </c>
      <c r="C527" s="1">
        <f t="shared" si="34"/>
        <v>0</v>
      </c>
      <c r="D527" s="132">
        <f t="shared" si="32"/>
        <v>76010000</v>
      </c>
      <c r="E527" s="1">
        <f>INDEX(FCF[From],MATCH(FCFdata[[#This Row],[FCFindex]],FCF[FCFindex]))</f>
        <v>0</v>
      </c>
      <c r="F527" s="1">
        <f>INDEX(FCF[To],MATCH(FCFdata[[#This Row],[FCFindex]],FCF[FCFindex]))</f>
        <v>1</v>
      </c>
      <c r="G527" s="1" t="str">
        <f>INDEX(FCF[MarkFrom],MATCH(FCFdata[[#This Row],[FCFindex]],FCF[FCFindex]))</f>
        <v>ce1</v>
      </c>
      <c r="H527" s="1" t="str">
        <f>INDEX(FCF[MarkTo],MATCH(FCFdata[[#This Row],[FCFindex]],FCF[FCFindex]))</f>
        <v>ce1P10</v>
      </c>
      <c r="I527" s="116">
        <f>FCFdata[[#This Row],[SampleLabel]]+3</f>
        <v>76010003</v>
      </c>
      <c r="J527" s="117" t="str">
        <f>IF(FCFdata[[#This Row],[Sample]]&gt;nSamples,"",INDEX(MarkStats[],MATCH($I527,MarkStats[Label],0),FCFdata[[#This Row],[From]]+4))</f>
        <v/>
      </c>
      <c r="K527" s="117" t="str">
        <f>IF(FCFdata[[#This Row],[Sample]]&gt;nSamples,"",INDEX(MarkStats[],MATCH($I527,MarkStats[Label],0),FCFdata[[#This Row],[To]]+4))</f>
        <v/>
      </c>
      <c r="L527" s="117" t="str">
        <f>IF(AND(ISNUMBER(FCFdata[[#This Row],[SpecificFluxFrom]]),ISNUMBER(FCFdata[[#This Row],[SpecificFluxTo]])),ABS(1-FCFdata[[#This Row],[SpecificFluxFrom]]/FCFdata[[#This Row],[SpecificFluxTo]]),"")</f>
        <v/>
      </c>
      <c r="M527" s="116">
        <f>FCFdata[[#This Row],[SampleLabel]]+5</f>
        <v>76010005</v>
      </c>
      <c r="N527" s="117" t="str">
        <f>IF(FCFdata[[#This Row],[Sample]]&gt;nSamples,"",INDEX(MarkStats[],MATCH($M527,MarkStats[Label],0),FCFdata[[#This Row],[From]]+4))</f>
        <v/>
      </c>
      <c r="O527" s="117" t="str">
        <f>IF(FCFdata[[#This Row],[Sample]]&gt;nSamples,"",INDEX(MarkStats[],MATCH($M527,MarkStats[Label],0),FCFdata[[#This Row],[To]]+4))</f>
        <v/>
      </c>
      <c r="P5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76</v>
      </c>
      <c r="B528" s="1">
        <f t="shared" si="33"/>
        <v>1</v>
      </c>
      <c r="C528" s="1">
        <f t="shared" si="34"/>
        <v>1</v>
      </c>
      <c r="D528" s="132">
        <f t="shared" si="32"/>
        <v>76010000</v>
      </c>
      <c r="E528" s="1">
        <f>INDEX(FCF[From],MATCH(FCFdata[[#This Row],[FCFindex]],FCF[FCFindex]))</f>
        <v>1</v>
      </c>
      <c r="F528" s="1">
        <f>INDEX(FCF[To],MATCH(FCFdata[[#This Row],[FCFindex]],FCF[FCFindex]))</f>
        <v>2</v>
      </c>
      <c r="G528" s="1" t="str">
        <f>INDEX(FCF[MarkFrom],MATCH(FCFdata[[#This Row],[FCFindex]],FCF[FCFindex]))</f>
        <v>ce1P10</v>
      </c>
      <c r="H528" s="1" t="str">
        <f>INDEX(FCF[MarkTo],MATCH(FCFdata[[#This Row],[FCFindex]],FCF[FCFindex]))</f>
        <v>ce2Omy</v>
      </c>
      <c r="I528" s="116">
        <f>FCFdata[[#This Row],[SampleLabel]]+3</f>
        <v>76010003</v>
      </c>
      <c r="J528" s="117" t="str">
        <f>IF(FCFdata[[#This Row],[Sample]]&gt;nSamples,"",INDEX(MarkStats[],MATCH($I528,MarkStats[Label],0),FCFdata[[#This Row],[From]]+4))</f>
        <v/>
      </c>
      <c r="K528" s="117" t="str">
        <f>IF(FCFdata[[#This Row],[Sample]]&gt;nSamples,"",INDEX(MarkStats[],MATCH($I528,MarkStats[Label],0),FCFdata[[#This Row],[To]]+4))</f>
        <v/>
      </c>
      <c r="L528" s="117" t="str">
        <f>IF(AND(ISNUMBER(FCFdata[[#This Row],[SpecificFluxFrom]]),ISNUMBER(FCFdata[[#This Row],[SpecificFluxTo]])),ABS(1-FCFdata[[#This Row],[SpecificFluxFrom]]/FCFdata[[#This Row],[SpecificFluxTo]]),"")</f>
        <v/>
      </c>
      <c r="M528" s="116">
        <f>FCFdata[[#This Row],[SampleLabel]]+5</f>
        <v>76010005</v>
      </c>
      <c r="N528" s="117" t="str">
        <f>IF(FCFdata[[#This Row],[Sample]]&gt;nSamples,"",INDEX(MarkStats[],MATCH($M528,MarkStats[Label],0),FCFdata[[#This Row],[From]]+4))</f>
        <v/>
      </c>
      <c r="O528" s="117" t="str">
        <f>IF(FCFdata[[#This Row],[Sample]]&gt;nSamples,"",INDEX(MarkStats[],MATCH($M528,MarkStats[Label],0),FCFdata[[#This Row],[To]]+4))</f>
        <v/>
      </c>
      <c r="P5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76</v>
      </c>
      <c r="B529" s="1">
        <f t="shared" si="33"/>
        <v>1</v>
      </c>
      <c r="C529" s="1">
        <f t="shared" si="34"/>
        <v>2</v>
      </c>
      <c r="D529" s="132">
        <f t="shared" si="32"/>
        <v>76010000</v>
      </c>
      <c r="E529" s="1">
        <f>INDEX(FCF[From],MATCH(FCFdata[[#This Row],[FCFindex]],FCF[FCFindex]))</f>
        <v>2</v>
      </c>
      <c r="F529" s="1">
        <f>INDEX(FCF[To],MATCH(FCFdata[[#This Row],[FCFindex]],FCF[FCFindex]))</f>
        <v>3</v>
      </c>
      <c r="G529" s="1" t="str">
        <f>INDEX(FCF[MarkFrom],MATCH(FCFdata[[#This Row],[FCFindex]],FCF[FCFindex]))</f>
        <v>ce2Omy</v>
      </c>
      <c r="H529" s="1" t="str">
        <f>INDEX(FCF[MarkTo],MATCH(FCFdata[[#This Row],[FCFindex]],FCF[FCFindex]))</f>
        <v>ce3U</v>
      </c>
      <c r="I529" s="116">
        <f>FCFdata[[#This Row],[SampleLabel]]+3</f>
        <v>76010003</v>
      </c>
      <c r="J529" s="117" t="str">
        <f>IF(FCFdata[[#This Row],[Sample]]&gt;nSamples,"",INDEX(MarkStats[],MATCH($I529,MarkStats[Label],0),FCFdata[[#This Row],[From]]+4))</f>
        <v/>
      </c>
      <c r="K529" s="117" t="str">
        <f>IF(FCFdata[[#This Row],[Sample]]&gt;nSamples,"",INDEX(MarkStats[],MATCH($I529,MarkStats[Label],0),FCFdata[[#This Row],[To]]+4))</f>
        <v/>
      </c>
      <c r="L529" s="117" t="str">
        <f>IF(AND(ISNUMBER(FCFdata[[#This Row],[SpecificFluxFrom]]),ISNUMBER(FCFdata[[#This Row],[SpecificFluxTo]])),ABS(1-FCFdata[[#This Row],[SpecificFluxFrom]]/FCFdata[[#This Row],[SpecificFluxTo]]),"")</f>
        <v/>
      </c>
      <c r="M529" s="116">
        <f>FCFdata[[#This Row],[SampleLabel]]+5</f>
        <v>76010005</v>
      </c>
      <c r="N529" s="117" t="str">
        <f>IF(FCFdata[[#This Row],[Sample]]&gt;nSamples,"",INDEX(MarkStats[],MATCH($M529,MarkStats[Label],0),FCFdata[[#This Row],[From]]+4))</f>
        <v/>
      </c>
      <c r="O529" s="117" t="str">
        <f>IF(FCFdata[[#This Row],[Sample]]&gt;nSamples,"",INDEX(MarkStats[],MATCH($M529,MarkStats[Label],0),FCFdata[[#This Row],[To]]+4))</f>
        <v/>
      </c>
      <c r="P5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76</v>
      </c>
      <c r="B530" s="1">
        <f t="shared" si="33"/>
        <v>1</v>
      </c>
      <c r="C530" s="1">
        <f t="shared" si="34"/>
        <v>3</v>
      </c>
      <c r="D530" s="132">
        <f t="shared" si="32"/>
        <v>76010000</v>
      </c>
      <c r="E530" s="1">
        <f>INDEX(FCF[From],MATCH(FCFdata[[#This Row],[FCFindex]],FCF[FCFindex]))</f>
        <v>3</v>
      </c>
      <c r="F530" s="1">
        <f>INDEX(FCF[To],MATCH(FCFdata[[#This Row],[FCFindex]],FCF[FCFindex]))</f>
        <v>4</v>
      </c>
      <c r="G530" s="1" t="str">
        <f>INDEX(FCF[MarkFrom],MATCH(FCFdata[[#This Row],[FCFindex]],FCF[FCFindex]))</f>
        <v>ce3U</v>
      </c>
      <c r="H530" s="1" t="str">
        <f>INDEX(FCF[MarkTo],MATCH(FCFdata[[#This Row],[FCFindex]],FCF[FCFindex]))</f>
        <v>ce4Rot</v>
      </c>
      <c r="I530" s="116">
        <f>FCFdata[[#This Row],[SampleLabel]]+3</f>
        <v>76010003</v>
      </c>
      <c r="J530" s="117" t="str">
        <f>IF(FCFdata[[#This Row],[Sample]]&gt;nSamples,"",INDEX(MarkStats[],MATCH($I530,MarkStats[Label],0),FCFdata[[#This Row],[From]]+4))</f>
        <v/>
      </c>
      <c r="K530" s="117" t="str">
        <f>IF(FCFdata[[#This Row],[Sample]]&gt;nSamples,"",INDEX(MarkStats[],MATCH($I530,MarkStats[Label],0),FCFdata[[#This Row],[To]]+4))</f>
        <v/>
      </c>
      <c r="L530" s="117" t="str">
        <f>IF(AND(ISNUMBER(FCFdata[[#This Row],[SpecificFluxFrom]]),ISNUMBER(FCFdata[[#This Row],[SpecificFluxTo]])),ABS(1-FCFdata[[#This Row],[SpecificFluxFrom]]/FCFdata[[#This Row],[SpecificFluxTo]]),"")</f>
        <v/>
      </c>
      <c r="M530" s="116">
        <f>FCFdata[[#This Row],[SampleLabel]]+5</f>
        <v>76010005</v>
      </c>
      <c r="N530" s="117" t="str">
        <f>IF(FCFdata[[#This Row],[Sample]]&gt;nSamples,"",INDEX(MarkStats[],MATCH($M530,MarkStats[Label],0),FCFdata[[#This Row],[From]]+4))</f>
        <v/>
      </c>
      <c r="O530" s="117" t="str">
        <f>IF(FCFdata[[#This Row],[Sample]]&gt;nSamples,"",INDEX(MarkStats[],MATCH($M530,MarkStats[Label],0),FCFdata[[#This Row],[To]]+4))</f>
        <v/>
      </c>
      <c r="P5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76</v>
      </c>
      <c r="B531" s="1">
        <f t="shared" si="33"/>
        <v>1</v>
      </c>
      <c r="C531" s="1">
        <f t="shared" si="34"/>
        <v>4</v>
      </c>
      <c r="D531" s="132">
        <f t="shared" si="32"/>
        <v>76010000</v>
      </c>
      <c r="E531" s="1">
        <f>INDEX(FCF[From],MATCH(FCFdata[[#This Row],[FCFindex]],FCF[FCFindex]))</f>
        <v>4</v>
      </c>
      <c r="F531" s="1">
        <f>INDEX(FCF[To],MATCH(FCFdata[[#This Row],[FCFindex]],FCF[FCFindex]))</f>
        <v>5</v>
      </c>
      <c r="G531" s="1" t="str">
        <f>INDEX(FCF[MarkFrom],MATCH(FCFdata[[#This Row],[FCFindex]],FCF[FCFindex]))</f>
        <v>ce4Rot</v>
      </c>
      <c r="H531" s="1" t="str">
        <f>INDEX(FCF[MarkTo],MATCH(FCFdata[[#This Row],[FCFindex]],FCF[FCFindex]))</f>
        <v>ce5S</v>
      </c>
      <c r="I531" s="116">
        <f>FCFdata[[#This Row],[SampleLabel]]+3</f>
        <v>76010003</v>
      </c>
      <c r="J531" s="117" t="str">
        <f>IF(FCFdata[[#This Row],[Sample]]&gt;nSamples,"",INDEX(MarkStats[],MATCH($I531,MarkStats[Label],0),FCFdata[[#This Row],[From]]+4))</f>
        <v/>
      </c>
      <c r="K531" s="117" t="str">
        <f>IF(FCFdata[[#This Row],[Sample]]&gt;nSamples,"",INDEX(MarkStats[],MATCH($I531,MarkStats[Label],0),FCFdata[[#This Row],[To]]+4))</f>
        <v/>
      </c>
      <c r="L531" s="117" t="str">
        <f>IF(AND(ISNUMBER(FCFdata[[#This Row],[SpecificFluxFrom]]),ISNUMBER(FCFdata[[#This Row],[SpecificFluxTo]])),ABS(1-FCFdata[[#This Row],[SpecificFluxFrom]]/FCFdata[[#This Row],[SpecificFluxTo]]),"")</f>
        <v/>
      </c>
      <c r="M531" s="116">
        <f>FCFdata[[#This Row],[SampleLabel]]+5</f>
        <v>76010005</v>
      </c>
      <c r="N531" s="117" t="str">
        <f>IF(FCFdata[[#This Row],[Sample]]&gt;nSamples,"",INDEX(MarkStats[],MATCH($M531,MarkStats[Label],0),FCFdata[[#This Row],[From]]+4))</f>
        <v/>
      </c>
      <c r="O531" s="117" t="str">
        <f>IF(FCFdata[[#This Row],[Sample]]&gt;nSamples,"",INDEX(MarkStats[],MATCH($M531,MarkStats[Label],0),FCFdata[[#This Row],[To]]+4))</f>
        <v/>
      </c>
      <c r="P5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76</v>
      </c>
      <c r="B532" s="1">
        <f t="shared" si="33"/>
        <v>1</v>
      </c>
      <c r="C532" s="1">
        <f t="shared" si="34"/>
        <v>5</v>
      </c>
      <c r="D532" s="132">
        <f t="shared" si="32"/>
        <v>76010000</v>
      </c>
      <c r="E532" s="1">
        <f>INDEX(FCF[From],MATCH(FCFdata[[#This Row],[FCFindex]],FCF[FCFindex]))</f>
        <v>6</v>
      </c>
      <c r="F532" s="1">
        <f>INDEX(FCF[To],MATCH(FCFdata[[#This Row],[FCFindex]],FCF[FCFindex]))</f>
        <v>7</v>
      </c>
      <c r="G532" s="1" t="str">
        <f>INDEX(FCF[MarkFrom],MATCH(FCFdata[[#This Row],[FCFindex]],FCF[FCFindex]))</f>
        <v>1Dig</v>
      </c>
      <c r="H532" s="1" t="str">
        <f>INDEX(FCF[MarkTo],MATCH(FCFdata[[#This Row],[FCFindex]],FCF[FCFindex]))</f>
        <v>1c</v>
      </c>
      <c r="I532" s="116">
        <f>FCFdata[[#This Row],[SampleLabel]]+3</f>
        <v>76010003</v>
      </c>
      <c r="J532" s="117" t="str">
        <f>IF(FCFdata[[#This Row],[Sample]]&gt;nSamples,"",INDEX(MarkStats[],MATCH($I532,MarkStats[Label],0),FCFdata[[#This Row],[From]]+4))</f>
        <v/>
      </c>
      <c r="K532" s="117" t="str">
        <f>IF(FCFdata[[#This Row],[Sample]]&gt;nSamples,"",INDEX(MarkStats[],MATCH($I532,MarkStats[Label],0),FCFdata[[#This Row],[To]]+4))</f>
        <v/>
      </c>
      <c r="L532" s="117" t="str">
        <f>IF(AND(ISNUMBER(FCFdata[[#This Row],[SpecificFluxFrom]]),ISNUMBER(FCFdata[[#This Row],[SpecificFluxTo]])),ABS(1-FCFdata[[#This Row],[SpecificFluxFrom]]/FCFdata[[#This Row],[SpecificFluxTo]]),"")</f>
        <v/>
      </c>
      <c r="M532" s="116">
        <f>FCFdata[[#This Row],[SampleLabel]]+5</f>
        <v>76010005</v>
      </c>
      <c r="N532" s="117" t="str">
        <f>IF(FCFdata[[#This Row],[Sample]]&gt;nSamples,"",INDEX(MarkStats[],MATCH($M532,MarkStats[Label],0),FCFdata[[#This Row],[From]]+4))</f>
        <v/>
      </c>
      <c r="O532" s="117" t="str">
        <f>IF(FCFdata[[#This Row],[Sample]]&gt;nSamples,"",INDEX(MarkStats[],MATCH($M532,MarkStats[Label],0),FCFdata[[#This Row],[To]]+4))</f>
        <v/>
      </c>
      <c r="P5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76</v>
      </c>
      <c r="B533" s="1">
        <f t="shared" si="33"/>
        <v>1</v>
      </c>
      <c r="C533" s="1">
        <f t="shared" si="34"/>
        <v>6</v>
      </c>
      <c r="D533" s="132">
        <f t="shared" si="32"/>
        <v>76010000</v>
      </c>
      <c r="E533" s="1">
        <f>INDEX(FCF[From],MATCH(FCFdata[[#This Row],[FCFindex]],FCF[FCFindex]))</f>
        <v>7</v>
      </c>
      <c r="F533" s="1">
        <f>INDEX(FCF[To],MATCH(FCFdata[[#This Row],[FCFindex]],FCF[FCFindex]))</f>
        <v>8</v>
      </c>
      <c r="G533" s="1" t="str">
        <f>INDEX(FCF[MarkFrom],MATCH(FCFdata[[#This Row],[FCFindex]],FCF[FCFindex]))</f>
        <v>1c</v>
      </c>
      <c r="H533" s="1" t="str">
        <f>INDEX(FCF[MarkTo],MATCH(FCFdata[[#This Row],[FCFindex]],FCF[FCFindex]))</f>
        <v>2Ama</v>
      </c>
      <c r="I533" s="116">
        <f>FCFdata[[#This Row],[SampleLabel]]+3</f>
        <v>76010003</v>
      </c>
      <c r="J533" s="117" t="str">
        <f>IF(FCFdata[[#This Row],[Sample]]&gt;nSamples,"",INDEX(MarkStats[],MATCH($I533,MarkStats[Label],0),FCFdata[[#This Row],[From]]+4))</f>
        <v/>
      </c>
      <c r="K533" s="117" t="str">
        <f>IF(FCFdata[[#This Row],[Sample]]&gt;nSamples,"",INDEX(MarkStats[],MATCH($I533,MarkStats[Label],0),FCFdata[[#This Row],[To]]+4))</f>
        <v/>
      </c>
      <c r="L533" s="117" t="str">
        <f>IF(AND(ISNUMBER(FCFdata[[#This Row],[SpecificFluxFrom]]),ISNUMBER(FCFdata[[#This Row],[SpecificFluxTo]])),ABS(1-FCFdata[[#This Row],[SpecificFluxFrom]]/FCFdata[[#This Row],[SpecificFluxTo]]),"")</f>
        <v/>
      </c>
      <c r="M533" s="116">
        <f>FCFdata[[#This Row],[SampleLabel]]+5</f>
        <v>76010005</v>
      </c>
      <c r="N533" s="117" t="str">
        <f>IF(FCFdata[[#This Row],[Sample]]&gt;nSamples,"",INDEX(MarkStats[],MATCH($M533,MarkStats[Label],0),FCFdata[[#This Row],[From]]+4))</f>
        <v/>
      </c>
      <c r="O533" s="117" t="str">
        <f>IF(FCFdata[[#This Row],[Sample]]&gt;nSamples,"",INDEX(MarkStats[],MATCH($M533,MarkStats[Label],0),FCFdata[[#This Row],[To]]+4))</f>
        <v/>
      </c>
      <c r="P5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77</v>
      </c>
      <c r="B534" s="1">
        <f t="shared" si="33"/>
        <v>1</v>
      </c>
      <c r="C534" s="1">
        <f t="shared" si="34"/>
        <v>0</v>
      </c>
      <c r="D534" s="132">
        <f t="shared" si="32"/>
        <v>77010000</v>
      </c>
      <c r="E534" s="1">
        <f>INDEX(FCF[From],MATCH(FCFdata[[#This Row],[FCFindex]],FCF[FCFindex]))</f>
        <v>0</v>
      </c>
      <c r="F534" s="1">
        <f>INDEX(FCF[To],MATCH(FCFdata[[#This Row],[FCFindex]],FCF[FCFindex]))</f>
        <v>1</v>
      </c>
      <c r="G534" s="1" t="str">
        <f>INDEX(FCF[MarkFrom],MATCH(FCFdata[[#This Row],[FCFindex]],FCF[FCFindex]))</f>
        <v>ce1</v>
      </c>
      <c r="H534" s="1" t="str">
        <f>INDEX(FCF[MarkTo],MATCH(FCFdata[[#This Row],[FCFindex]],FCF[FCFindex]))</f>
        <v>ce1P10</v>
      </c>
      <c r="I534" s="116">
        <f>FCFdata[[#This Row],[SampleLabel]]+3</f>
        <v>77010003</v>
      </c>
      <c r="J534" s="117" t="str">
        <f>IF(FCFdata[[#This Row],[Sample]]&gt;nSamples,"",INDEX(MarkStats[],MATCH($I534,MarkStats[Label],0),FCFdata[[#This Row],[From]]+4))</f>
        <v/>
      </c>
      <c r="K534" s="117" t="str">
        <f>IF(FCFdata[[#This Row],[Sample]]&gt;nSamples,"",INDEX(MarkStats[],MATCH($I534,MarkStats[Label],0),FCFdata[[#This Row],[To]]+4))</f>
        <v/>
      </c>
      <c r="L534" s="117" t="str">
        <f>IF(AND(ISNUMBER(FCFdata[[#This Row],[SpecificFluxFrom]]),ISNUMBER(FCFdata[[#This Row],[SpecificFluxTo]])),ABS(1-FCFdata[[#This Row],[SpecificFluxFrom]]/FCFdata[[#This Row],[SpecificFluxTo]]),"")</f>
        <v/>
      </c>
      <c r="M534" s="116">
        <f>FCFdata[[#This Row],[SampleLabel]]+5</f>
        <v>77010005</v>
      </c>
      <c r="N534" s="117" t="str">
        <f>IF(FCFdata[[#This Row],[Sample]]&gt;nSamples,"",INDEX(MarkStats[],MATCH($M534,MarkStats[Label],0),FCFdata[[#This Row],[From]]+4))</f>
        <v/>
      </c>
      <c r="O534" s="117" t="str">
        <f>IF(FCFdata[[#This Row],[Sample]]&gt;nSamples,"",INDEX(MarkStats[],MATCH($M534,MarkStats[Label],0),FCFdata[[#This Row],[To]]+4))</f>
        <v/>
      </c>
      <c r="P5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77</v>
      </c>
      <c r="B535" s="1">
        <f t="shared" si="33"/>
        <v>1</v>
      </c>
      <c r="C535" s="1">
        <f t="shared" si="34"/>
        <v>1</v>
      </c>
      <c r="D535" s="132">
        <f t="shared" si="32"/>
        <v>77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ce1P10</v>
      </c>
      <c r="H535" s="1" t="str">
        <f>INDEX(FCF[MarkTo],MATCH(FCFdata[[#This Row],[FCFindex]],FCF[FCFindex]))</f>
        <v>ce2Omy</v>
      </c>
      <c r="I535" s="116">
        <f>FCFdata[[#This Row],[SampleLabel]]+3</f>
        <v>77010003</v>
      </c>
      <c r="J535" s="117" t="str">
        <f>IF(FCFdata[[#This Row],[Sample]]&gt;nSamples,"",INDEX(MarkStats[],MATCH($I535,MarkStats[Label],0),FCFdata[[#This Row],[From]]+4))</f>
        <v/>
      </c>
      <c r="K535" s="117" t="str">
        <f>IF(FCFdata[[#This Row],[Sample]]&gt;nSamples,"",INDEX(MarkStats[],MATCH($I535,MarkStats[Label],0),FCFdata[[#This Row],[To]]+4))</f>
        <v/>
      </c>
      <c r="L535" s="117" t="str">
        <f>IF(AND(ISNUMBER(FCFdata[[#This Row],[SpecificFluxFrom]]),ISNUMBER(FCFdata[[#This Row],[SpecificFluxTo]])),ABS(1-FCFdata[[#This Row],[SpecificFluxFrom]]/FCFdata[[#This Row],[SpecificFluxTo]]),"")</f>
        <v/>
      </c>
      <c r="M535" s="116">
        <f>FCFdata[[#This Row],[SampleLabel]]+5</f>
        <v>77010005</v>
      </c>
      <c r="N535" s="117" t="str">
        <f>IF(FCFdata[[#This Row],[Sample]]&gt;nSamples,"",INDEX(MarkStats[],MATCH($M535,MarkStats[Label],0),FCFdata[[#This Row],[From]]+4))</f>
        <v/>
      </c>
      <c r="O535" s="117" t="str">
        <f>IF(FCFdata[[#This Row],[Sample]]&gt;nSamples,"",INDEX(MarkStats[],MATCH($M535,MarkStats[Label],0),FCFdata[[#This Row],[To]]+4))</f>
        <v/>
      </c>
      <c r="P5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77</v>
      </c>
      <c r="B536" s="1">
        <f t="shared" si="33"/>
        <v>1</v>
      </c>
      <c r="C536" s="1">
        <f t="shared" si="34"/>
        <v>2</v>
      </c>
      <c r="D536" s="132">
        <f t="shared" si="32"/>
        <v>77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ce2Omy</v>
      </c>
      <c r="H536" s="1" t="str">
        <f>INDEX(FCF[MarkTo],MATCH(FCFdata[[#This Row],[FCFindex]],FCF[FCFindex]))</f>
        <v>ce3U</v>
      </c>
      <c r="I536" s="116">
        <f>FCFdata[[#This Row],[SampleLabel]]+3</f>
        <v>77010003</v>
      </c>
      <c r="J536" s="117" t="str">
        <f>IF(FCFdata[[#This Row],[Sample]]&gt;nSamples,"",INDEX(MarkStats[],MATCH($I536,MarkStats[Label],0),FCFdata[[#This Row],[From]]+4))</f>
        <v/>
      </c>
      <c r="K536" s="117" t="str">
        <f>IF(FCFdata[[#This Row],[Sample]]&gt;nSamples,"",INDEX(MarkStats[],MATCH($I536,MarkStats[Label],0),FCFdata[[#This Row],[To]]+4))</f>
        <v/>
      </c>
      <c r="L536" s="117" t="str">
        <f>IF(AND(ISNUMBER(FCFdata[[#This Row],[SpecificFluxFrom]]),ISNUMBER(FCFdata[[#This Row],[SpecificFluxTo]])),ABS(1-FCFdata[[#This Row],[SpecificFluxFrom]]/FCFdata[[#This Row],[SpecificFluxTo]]),"")</f>
        <v/>
      </c>
      <c r="M536" s="116">
        <f>FCFdata[[#This Row],[SampleLabel]]+5</f>
        <v>77010005</v>
      </c>
      <c r="N536" s="117" t="str">
        <f>IF(FCFdata[[#This Row],[Sample]]&gt;nSamples,"",INDEX(MarkStats[],MATCH($M536,MarkStats[Label],0),FCFdata[[#This Row],[From]]+4))</f>
        <v/>
      </c>
      <c r="O536" s="117" t="str">
        <f>IF(FCFdata[[#This Row],[Sample]]&gt;nSamples,"",INDEX(MarkStats[],MATCH($M536,MarkStats[Label],0),FCFdata[[#This Row],[To]]+4))</f>
        <v/>
      </c>
      <c r="P5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77</v>
      </c>
      <c r="B537" s="1">
        <f t="shared" si="33"/>
        <v>1</v>
      </c>
      <c r="C537" s="1">
        <f t="shared" si="34"/>
        <v>3</v>
      </c>
      <c r="D537" s="132">
        <f t="shared" si="32"/>
        <v>77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ce3U</v>
      </c>
      <c r="H537" s="1" t="str">
        <f>INDEX(FCF[MarkTo],MATCH(FCFdata[[#This Row],[FCFindex]],FCF[FCFindex]))</f>
        <v>ce4Rot</v>
      </c>
      <c r="I537" s="116">
        <f>FCFdata[[#This Row],[SampleLabel]]+3</f>
        <v>77010003</v>
      </c>
      <c r="J537" s="117" t="str">
        <f>IF(FCFdata[[#This Row],[Sample]]&gt;nSamples,"",INDEX(MarkStats[],MATCH($I537,MarkStats[Label],0),FCFdata[[#This Row],[From]]+4))</f>
        <v/>
      </c>
      <c r="K537" s="117" t="str">
        <f>IF(FCFdata[[#This Row],[Sample]]&gt;nSamples,"",INDEX(MarkStats[],MATCH($I537,MarkStats[Label],0),FCFdata[[#This Row],[To]]+4))</f>
        <v/>
      </c>
      <c r="L537" s="117" t="str">
        <f>IF(AND(ISNUMBER(FCFdata[[#This Row],[SpecificFluxFrom]]),ISNUMBER(FCFdata[[#This Row],[SpecificFluxTo]])),ABS(1-FCFdata[[#This Row],[SpecificFluxFrom]]/FCFdata[[#This Row],[SpecificFluxTo]]),"")</f>
        <v/>
      </c>
      <c r="M537" s="116">
        <f>FCFdata[[#This Row],[SampleLabel]]+5</f>
        <v>77010005</v>
      </c>
      <c r="N537" s="117" t="str">
        <f>IF(FCFdata[[#This Row],[Sample]]&gt;nSamples,"",INDEX(MarkStats[],MATCH($M537,MarkStats[Label],0),FCFdata[[#This Row],[From]]+4))</f>
        <v/>
      </c>
      <c r="O537" s="117" t="str">
        <f>IF(FCFdata[[#This Row],[Sample]]&gt;nSamples,"",INDEX(MarkStats[],MATCH($M537,MarkStats[Label],0),FCFdata[[#This Row],[To]]+4))</f>
        <v/>
      </c>
      <c r="P5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77</v>
      </c>
      <c r="B538" s="1">
        <f t="shared" si="33"/>
        <v>1</v>
      </c>
      <c r="C538" s="1">
        <f t="shared" si="34"/>
        <v>4</v>
      </c>
      <c r="D538" s="132">
        <f t="shared" si="32"/>
        <v>77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ce4Rot</v>
      </c>
      <c r="H538" s="1" t="str">
        <f>INDEX(FCF[MarkTo],MATCH(FCFdata[[#This Row],[FCFindex]],FCF[FCFindex]))</f>
        <v>ce5S</v>
      </c>
      <c r="I538" s="116">
        <f>FCFdata[[#This Row],[SampleLabel]]+3</f>
        <v>77010003</v>
      </c>
      <c r="J538" s="117" t="str">
        <f>IF(FCFdata[[#This Row],[Sample]]&gt;nSamples,"",INDEX(MarkStats[],MATCH($I538,MarkStats[Label],0),FCFdata[[#This Row],[From]]+4))</f>
        <v/>
      </c>
      <c r="K538" s="117" t="str">
        <f>IF(FCFdata[[#This Row],[Sample]]&gt;nSamples,"",INDEX(MarkStats[],MATCH($I538,MarkStats[Label],0),FCFdata[[#This Row],[To]]+4))</f>
        <v/>
      </c>
      <c r="L538" s="117" t="str">
        <f>IF(AND(ISNUMBER(FCFdata[[#This Row],[SpecificFluxFrom]]),ISNUMBER(FCFdata[[#This Row],[SpecificFluxTo]])),ABS(1-FCFdata[[#This Row],[SpecificFluxFrom]]/FCFdata[[#This Row],[SpecificFluxTo]]),"")</f>
        <v/>
      </c>
      <c r="M538" s="116">
        <f>FCFdata[[#This Row],[SampleLabel]]+5</f>
        <v>77010005</v>
      </c>
      <c r="N538" s="117" t="str">
        <f>IF(FCFdata[[#This Row],[Sample]]&gt;nSamples,"",INDEX(MarkStats[],MATCH($M538,MarkStats[Label],0),FCFdata[[#This Row],[From]]+4))</f>
        <v/>
      </c>
      <c r="O538" s="117" t="str">
        <f>IF(FCFdata[[#This Row],[Sample]]&gt;nSamples,"",INDEX(MarkStats[],MATCH($M538,MarkStats[Label],0),FCFdata[[#This Row],[To]]+4))</f>
        <v/>
      </c>
      <c r="P5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77</v>
      </c>
      <c r="B539" s="1">
        <f t="shared" si="33"/>
        <v>1</v>
      </c>
      <c r="C539" s="1">
        <f t="shared" si="34"/>
        <v>5</v>
      </c>
      <c r="D539" s="132">
        <f t="shared" si="32"/>
        <v>77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1Dig</v>
      </c>
      <c r="H539" s="1" t="str">
        <f>INDEX(FCF[MarkTo],MATCH(FCFdata[[#This Row],[FCFindex]],FCF[FCFindex]))</f>
        <v>1c</v>
      </c>
      <c r="I539" s="116">
        <f>FCFdata[[#This Row],[SampleLabel]]+3</f>
        <v>77010003</v>
      </c>
      <c r="J539" s="117" t="str">
        <f>IF(FCFdata[[#This Row],[Sample]]&gt;nSamples,"",INDEX(MarkStats[],MATCH($I539,MarkStats[Label],0),FCFdata[[#This Row],[From]]+4))</f>
        <v/>
      </c>
      <c r="K539" s="117" t="str">
        <f>IF(FCFdata[[#This Row],[Sample]]&gt;nSamples,"",INDEX(MarkStats[],MATCH($I539,MarkStats[Label],0),FCFdata[[#This Row],[To]]+4))</f>
        <v/>
      </c>
      <c r="L539" s="117" t="str">
        <f>IF(AND(ISNUMBER(FCFdata[[#This Row],[SpecificFluxFrom]]),ISNUMBER(FCFdata[[#This Row],[SpecificFluxTo]])),ABS(1-FCFdata[[#This Row],[SpecificFluxFrom]]/FCFdata[[#This Row],[SpecificFluxTo]]),"")</f>
        <v/>
      </c>
      <c r="M539" s="116">
        <f>FCFdata[[#This Row],[SampleLabel]]+5</f>
        <v>77010005</v>
      </c>
      <c r="N539" s="117" t="str">
        <f>IF(FCFdata[[#This Row],[Sample]]&gt;nSamples,"",INDEX(MarkStats[],MATCH($M539,MarkStats[Label],0),FCFdata[[#This Row],[From]]+4))</f>
        <v/>
      </c>
      <c r="O539" s="117" t="str">
        <f>IF(FCFdata[[#This Row],[Sample]]&gt;nSamples,"",INDEX(MarkStats[],MATCH($M539,MarkStats[Label],0),FCFdata[[#This Row],[To]]+4))</f>
        <v/>
      </c>
      <c r="P5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77</v>
      </c>
      <c r="B540" s="1">
        <f t="shared" si="33"/>
        <v>1</v>
      </c>
      <c r="C540" s="1">
        <f t="shared" si="34"/>
        <v>6</v>
      </c>
      <c r="D540" s="132">
        <f t="shared" si="32"/>
        <v>77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1c</v>
      </c>
      <c r="H540" s="1" t="str">
        <f>INDEX(FCF[MarkTo],MATCH(FCFdata[[#This Row],[FCFindex]],FCF[FCFindex]))</f>
        <v>2Ama</v>
      </c>
      <c r="I540" s="116">
        <f>FCFdata[[#This Row],[SampleLabel]]+3</f>
        <v>77010003</v>
      </c>
      <c r="J540" s="117" t="str">
        <f>IF(FCFdata[[#This Row],[Sample]]&gt;nSamples,"",INDEX(MarkStats[],MATCH($I540,MarkStats[Label],0),FCFdata[[#This Row],[From]]+4))</f>
        <v/>
      </c>
      <c r="K540" s="117" t="str">
        <f>IF(FCFdata[[#This Row],[Sample]]&gt;nSamples,"",INDEX(MarkStats[],MATCH($I540,MarkStats[Label],0),FCFdata[[#This Row],[To]]+4))</f>
        <v/>
      </c>
      <c r="L540" s="117" t="str">
        <f>IF(AND(ISNUMBER(FCFdata[[#This Row],[SpecificFluxFrom]]),ISNUMBER(FCFdata[[#This Row],[SpecificFluxTo]])),ABS(1-FCFdata[[#This Row],[SpecificFluxFrom]]/FCFdata[[#This Row],[SpecificFluxTo]]),"")</f>
        <v/>
      </c>
      <c r="M540" s="116">
        <f>FCFdata[[#This Row],[SampleLabel]]+5</f>
        <v>77010005</v>
      </c>
      <c r="N540" s="117" t="str">
        <f>IF(FCFdata[[#This Row],[Sample]]&gt;nSamples,"",INDEX(MarkStats[],MATCH($M540,MarkStats[Label],0),FCFdata[[#This Row],[From]]+4))</f>
        <v/>
      </c>
      <c r="O540" s="117" t="str">
        <f>IF(FCFdata[[#This Row],[Sample]]&gt;nSamples,"",INDEX(MarkStats[],MATCH($M540,MarkStats[Label],0),FCFdata[[#This Row],[To]]+4))</f>
        <v/>
      </c>
      <c r="P5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78</v>
      </c>
      <c r="B541" s="1">
        <f t="shared" si="33"/>
        <v>1</v>
      </c>
      <c r="C541" s="1">
        <f t="shared" si="34"/>
        <v>0</v>
      </c>
      <c r="D541" s="132">
        <f t="shared" si="32"/>
        <v>78010000</v>
      </c>
      <c r="E541" s="1">
        <f>INDEX(FCF[From],MATCH(FCFdata[[#This Row],[FCFindex]],FCF[FCFindex]))</f>
        <v>0</v>
      </c>
      <c r="F541" s="1">
        <f>INDEX(FCF[To],MATCH(FCFdata[[#This Row],[FCFindex]],FCF[FCFindex]))</f>
        <v>1</v>
      </c>
      <c r="G541" s="1" t="str">
        <f>INDEX(FCF[MarkFrom],MATCH(FCFdata[[#This Row],[FCFindex]],FCF[FCFindex]))</f>
        <v>ce1</v>
      </c>
      <c r="H541" s="1" t="str">
        <f>INDEX(FCF[MarkTo],MATCH(FCFdata[[#This Row],[FCFindex]],FCF[FCFindex]))</f>
        <v>ce1P10</v>
      </c>
      <c r="I541" s="116">
        <f>FCFdata[[#This Row],[SampleLabel]]+3</f>
        <v>78010003</v>
      </c>
      <c r="J541" s="117" t="str">
        <f>IF(FCFdata[[#This Row],[Sample]]&gt;nSamples,"",INDEX(MarkStats[],MATCH($I541,MarkStats[Label],0),FCFdata[[#This Row],[From]]+4))</f>
        <v/>
      </c>
      <c r="K541" s="117" t="str">
        <f>IF(FCFdata[[#This Row],[Sample]]&gt;nSamples,"",INDEX(MarkStats[],MATCH($I541,MarkStats[Label],0),FCFdata[[#This Row],[To]]+4))</f>
        <v/>
      </c>
      <c r="L541" s="117" t="str">
        <f>IF(AND(ISNUMBER(FCFdata[[#This Row],[SpecificFluxFrom]]),ISNUMBER(FCFdata[[#This Row],[SpecificFluxTo]])),ABS(1-FCFdata[[#This Row],[SpecificFluxFrom]]/FCFdata[[#This Row],[SpecificFluxTo]]),"")</f>
        <v/>
      </c>
      <c r="M541" s="116">
        <f>FCFdata[[#This Row],[SampleLabel]]+5</f>
        <v>78010005</v>
      </c>
      <c r="N541" s="117" t="str">
        <f>IF(FCFdata[[#This Row],[Sample]]&gt;nSamples,"",INDEX(MarkStats[],MATCH($M541,MarkStats[Label],0),FCFdata[[#This Row],[From]]+4))</f>
        <v/>
      </c>
      <c r="O541" s="117" t="str">
        <f>IF(FCFdata[[#This Row],[Sample]]&gt;nSamples,"",INDEX(MarkStats[],MATCH($M541,MarkStats[Label],0),FCFdata[[#This Row],[To]]+4))</f>
        <v/>
      </c>
      <c r="P5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78</v>
      </c>
      <c r="B542" s="1">
        <f t="shared" si="33"/>
        <v>1</v>
      </c>
      <c r="C542" s="1">
        <f t="shared" si="34"/>
        <v>1</v>
      </c>
      <c r="D542" s="132">
        <f t="shared" si="32"/>
        <v>78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ce1P10</v>
      </c>
      <c r="H542" s="1" t="str">
        <f>INDEX(FCF[MarkTo],MATCH(FCFdata[[#This Row],[FCFindex]],FCF[FCFindex]))</f>
        <v>ce2Omy</v>
      </c>
      <c r="I542" s="116">
        <f>FCFdata[[#This Row],[SampleLabel]]+3</f>
        <v>78010003</v>
      </c>
      <c r="J542" s="117" t="str">
        <f>IF(FCFdata[[#This Row],[Sample]]&gt;nSamples,"",INDEX(MarkStats[],MATCH($I542,MarkStats[Label],0),FCFdata[[#This Row],[From]]+4))</f>
        <v/>
      </c>
      <c r="K542" s="117" t="str">
        <f>IF(FCFdata[[#This Row],[Sample]]&gt;nSamples,"",INDEX(MarkStats[],MATCH($I542,MarkStats[Label],0),FCFdata[[#This Row],[To]]+4))</f>
        <v/>
      </c>
      <c r="L542" s="117" t="str">
        <f>IF(AND(ISNUMBER(FCFdata[[#This Row],[SpecificFluxFrom]]),ISNUMBER(FCFdata[[#This Row],[SpecificFluxTo]])),ABS(1-FCFdata[[#This Row],[SpecificFluxFrom]]/FCFdata[[#This Row],[SpecificFluxTo]]),"")</f>
        <v/>
      </c>
      <c r="M542" s="116">
        <f>FCFdata[[#This Row],[SampleLabel]]+5</f>
        <v>78010005</v>
      </c>
      <c r="N542" s="117" t="str">
        <f>IF(FCFdata[[#This Row],[Sample]]&gt;nSamples,"",INDEX(MarkStats[],MATCH($M542,MarkStats[Label],0),FCFdata[[#This Row],[From]]+4))</f>
        <v/>
      </c>
      <c r="O542" s="117" t="str">
        <f>IF(FCFdata[[#This Row],[Sample]]&gt;nSamples,"",INDEX(MarkStats[],MATCH($M542,MarkStats[Label],0),FCFdata[[#This Row],[To]]+4))</f>
        <v/>
      </c>
      <c r="P5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78</v>
      </c>
      <c r="B543" s="1">
        <f t="shared" si="33"/>
        <v>1</v>
      </c>
      <c r="C543" s="1">
        <f t="shared" si="34"/>
        <v>2</v>
      </c>
      <c r="D543" s="132">
        <f t="shared" si="32"/>
        <v>78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ce2Omy</v>
      </c>
      <c r="H543" s="1" t="str">
        <f>INDEX(FCF[MarkTo],MATCH(FCFdata[[#This Row],[FCFindex]],FCF[FCFindex]))</f>
        <v>ce3U</v>
      </c>
      <c r="I543" s="116">
        <f>FCFdata[[#This Row],[SampleLabel]]+3</f>
        <v>78010003</v>
      </c>
      <c r="J543" s="117" t="str">
        <f>IF(FCFdata[[#This Row],[Sample]]&gt;nSamples,"",INDEX(MarkStats[],MATCH($I543,MarkStats[Label],0),FCFdata[[#This Row],[From]]+4))</f>
        <v/>
      </c>
      <c r="K543" s="117" t="str">
        <f>IF(FCFdata[[#This Row],[Sample]]&gt;nSamples,"",INDEX(MarkStats[],MATCH($I543,MarkStats[Label],0),FCFdata[[#This Row],[To]]+4))</f>
        <v/>
      </c>
      <c r="L543" s="117" t="str">
        <f>IF(AND(ISNUMBER(FCFdata[[#This Row],[SpecificFluxFrom]]),ISNUMBER(FCFdata[[#This Row],[SpecificFluxTo]])),ABS(1-FCFdata[[#This Row],[SpecificFluxFrom]]/FCFdata[[#This Row],[SpecificFluxTo]]),"")</f>
        <v/>
      </c>
      <c r="M543" s="116">
        <f>FCFdata[[#This Row],[SampleLabel]]+5</f>
        <v>78010005</v>
      </c>
      <c r="N543" s="117" t="str">
        <f>IF(FCFdata[[#This Row],[Sample]]&gt;nSamples,"",INDEX(MarkStats[],MATCH($M543,MarkStats[Label],0),FCFdata[[#This Row],[From]]+4))</f>
        <v/>
      </c>
      <c r="O543" s="117" t="str">
        <f>IF(FCFdata[[#This Row],[Sample]]&gt;nSamples,"",INDEX(MarkStats[],MATCH($M543,MarkStats[Label],0),FCFdata[[#This Row],[To]]+4))</f>
        <v/>
      </c>
      <c r="P5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78</v>
      </c>
      <c r="B544" s="1">
        <f t="shared" si="33"/>
        <v>1</v>
      </c>
      <c r="C544" s="1">
        <f t="shared" si="34"/>
        <v>3</v>
      </c>
      <c r="D544" s="132">
        <f t="shared" si="32"/>
        <v>78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ce3U</v>
      </c>
      <c r="H544" s="1" t="str">
        <f>INDEX(FCF[MarkTo],MATCH(FCFdata[[#This Row],[FCFindex]],FCF[FCFindex]))</f>
        <v>ce4Rot</v>
      </c>
      <c r="I544" s="116">
        <f>FCFdata[[#This Row],[SampleLabel]]+3</f>
        <v>78010003</v>
      </c>
      <c r="J544" s="117" t="str">
        <f>IF(FCFdata[[#This Row],[Sample]]&gt;nSamples,"",INDEX(MarkStats[],MATCH($I544,MarkStats[Label],0),FCFdata[[#This Row],[From]]+4))</f>
        <v/>
      </c>
      <c r="K544" s="117" t="str">
        <f>IF(FCFdata[[#This Row],[Sample]]&gt;nSamples,"",INDEX(MarkStats[],MATCH($I544,MarkStats[Label],0),FCFdata[[#This Row],[To]]+4))</f>
        <v/>
      </c>
      <c r="L544" s="117" t="str">
        <f>IF(AND(ISNUMBER(FCFdata[[#This Row],[SpecificFluxFrom]]),ISNUMBER(FCFdata[[#This Row],[SpecificFluxTo]])),ABS(1-FCFdata[[#This Row],[SpecificFluxFrom]]/FCFdata[[#This Row],[SpecificFluxTo]]),"")</f>
        <v/>
      </c>
      <c r="M544" s="116">
        <f>FCFdata[[#This Row],[SampleLabel]]+5</f>
        <v>78010005</v>
      </c>
      <c r="N544" s="117" t="str">
        <f>IF(FCFdata[[#This Row],[Sample]]&gt;nSamples,"",INDEX(MarkStats[],MATCH($M544,MarkStats[Label],0),FCFdata[[#This Row],[From]]+4))</f>
        <v/>
      </c>
      <c r="O544" s="117" t="str">
        <f>IF(FCFdata[[#This Row],[Sample]]&gt;nSamples,"",INDEX(MarkStats[],MATCH($M544,MarkStats[Label],0),FCFdata[[#This Row],[To]]+4))</f>
        <v/>
      </c>
      <c r="P5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78</v>
      </c>
      <c r="B545" s="1">
        <f t="shared" si="33"/>
        <v>1</v>
      </c>
      <c r="C545" s="1">
        <f t="shared" si="34"/>
        <v>4</v>
      </c>
      <c r="D545" s="132">
        <f t="shared" si="32"/>
        <v>78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ce4Rot</v>
      </c>
      <c r="H545" s="1" t="str">
        <f>INDEX(FCF[MarkTo],MATCH(FCFdata[[#This Row],[FCFindex]],FCF[FCFindex]))</f>
        <v>ce5S</v>
      </c>
      <c r="I545" s="116">
        <f>FCFdata[[#This Row],[SampleLabel]]+3</f>
        <v>78010003</v>
      </c>
      <c r="J545" s="117" t="str">
        <f>IF(FCFdata[[#This Row],[Sample]]&gt;nSamples,"",INDEX(MarkStats[],MATCH($I545,MarkStats[Label],0),FCFdata[[#This Row],[From]]+4))</f>
        <v/>
      </c>
      <c r="K545" s="117" t="str">
        <f>IF(FCFdata[[#This Row],[Sample]]&gt;nSamples,"",INDEX(MarkStats[],MATCH($I545,MarkStats[Label],0),FCFdata[[#This Row],[To]]+4))</f>
        <v/>
      </c>
      <c r="L545" s="117" t="str">
        <f>IF(AND(ISNUMBER(FCFdata[[#This Row],[SpecificFluxFrom]]),ISNUMBER(FCFdata[[#This Row],[SpecificFluxTo]])),ABS(1-FCFdata[[#This Row],[SpecificFluxFrom]]/FCFdata[[#This Row],[SpecificFluxTo]]),"")</f>
        <v/>
      </c>
      <c r="M545" s="116">
        <f>FCFdata[[#This Row],[SampleLabel]]+5</f>
        <v>78010005</v>
      </c>
      <c r="N545" s="117" t="str">
        <f>IF(FCFdata[[#This Row],[Sample]]&gt;nSamples,"",INDEX(MarkStats[],MATCH($M545,MarkStats[Label],0),FCFdata[[#This Row],[From]]+4))</f>
        <v/>
      </c>
      <c r="O545" s="117" t="str">
        <f>IF(FCFdata[[#This Row],[Sample]]&gt;nSamples,"",INDEX(MarkStats[],MATCH($M545,MarkStats[Label],0),FCFdata[[#This Row],[To]]+4))</f>
        <v/>
      </c>
      <c r="P5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78</v>
      </c>
      <c r="B546" s="1">
        <f t="shared" si="33"/>
        <v>1</v>
      </c>
      <c r="C546" s="1">
        <f t="shared" si="34"/>
        <v>5</v>
      </c>
      <c r="D546" s="132">
        <f t="shared" si="32"/>
        <v>78010000</v>
      </c>
      <c r="E546" s="1">
        <f>INDEX(FCF[From],MATCH(FCFdata[[#This Row],[FCFindex]],FCF[FCFindex]))</f>
        <v>6</v>
      </c>
      <c r="F546" s="1">
        <f>INDEX(FCF[To],MATCH(FCFdata[[#This Row],[FCFindex]],FCF[FCFindex]))</f>
        <v>7</v>
      </c>
      <c r="G546" s="1" t="str">
        <f>INDEX(FCF[MarkFrom],MATCH(FCFdata[[#This Row],[FCFindex]],FCF[FCFindex]))</f>
        <v>1Dig</v>
      </c>
      <c r="H546" s="1" t="str">
        <f>INDEX(FCF[MarkTo],MATCH(FCFdata[[#This Row],[FCFindex]],FCF[FCFindex]))</f>
        <v>1c</v>
      </c>
      <c r="I546" s="116">
        <f>FCFdata[[#This Row],[SampleLabel]]+3</f>
        <v>78010003</v>
      </c>
      <c r="J546" s="117" t="str">
        <f>IF(FCFdata[[#This Row],[Sample]]&gt;nSamples,"",INDEX(MarkStats[],MATCH($I546,MarkStats[Label],0),FCFdata[[#This Row],[From]]+4))</f>
        <v/>
      </c>
      <c r="K546" s="117" t="str">
        <f>IF(FCFdata[[#This Row],[Sample]]&gt;nSamples,"",INDEX(MarkStats[],MATCH($I546,MarkStats[Label],0),FCFdata[[#This Row],[To]]+4))</f>
        <v/>
      </c>
      <c r="L546" s="117" t="str">
        <f>IF(AND(ISNUMBER(FCFdata[[#This Row],[SpecificFluxFrom]]),ISNUMBER(FCFdata[[#This Row],[SpecificFluxTo]])),ABS(1-FCFdata[[#This Row],[SpecificFluxFrom]]/FCFdata[[#This Row],[SpecificFluxTo]]),"")</f>
        <v/>
      </c>
      <c r="M546" s="116">
        <f>FCFdata[[#This Row],[SampleLabel]]+5</f>
        <v>78010005</v>
      </c>
      <c r="N546" s="117" t="str">
        <f>IF(FCFdata[[#This Row],[Sample]]&gt;nSamples,"",INDEX(MarkStats[],MATCH($M546,MarkStats[Label],0),FCFdata[[#This Row],[From]]+4))</f>
        <v/>
      </c>
      <c r="O546" s="117" t="str">
        <f>IF(FCFdata[[#This Row],[Sample]]&gt;nSamples,"",INDEX(MarkStats[],MATCH($M546,MarkStats[Label],0),FCFdata[[#This Row],[To]]+4))</f>
        <v/>
      </c>
      <c r="P5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78</v>
      </c>
      <c r="B547" s="1">
        <f t="shared" si="33"/>
        <v>1</v>
      </c>
      <c r="C547" s="1">
        <f t="shared" si="34"/>
        <v>6</v>
      </c>
      <c r="D547" s="132">
        <f t="shared" si="32"/>
        <v>78010000</v>
      </c>
      <c r="E547" s="1">
        <f>INDEX(FCF[From],MATCH(FCFdata[[#This Row],[FCFindex]],FCF[FCFindex]))</f>
        <v>7</v>
      </c>
      <c r="F547" s="1">
        <f>INDEX(FCF[To],MATCH(FCFdata[[#This Row],[FCFindex]],FCF[FCFindex]))</f>
        <v>8</v>
      </c>
      <c r="G547" s="1" t="str">
        <f>INDEX(FCF[MarkFrom],MATCH(FCFdata[[#This Row],[FCFindex]],FCF[FCFindex]))</f>
        <v>1c</v>
      </c>
      <c r="H547" s="1" t="str">
        <f>INDEX(FCF[MarkTo],MATCH(FCFdata[[#This Row],[FCFindex]],FCF[FCFindex]))</f>
        <v>2Ama</v>
      </c>
      <c r="I547" s="116">
        <f>FCFdata[[#This Row],[SampleLabel]]+3</f>
        <v>78010003</v>
      </c>
      <c r="J547" s="117" t="str">
        <f>IF(FCFdata[[#This Row],[Sample]]&gt;nSamples,"",INDEX(MarkStats[],MATCH($I547,MarkStats[Label],0),FCFdata[[#This Row],[From]]+4))</f>
        <v/>
      </c>
      <c r="K547" s="117" t="str">
        <f>IF(FCFdata[[#This Row],[Sample]]&gt;nSamples,"",INDEX(MarkStats[],MATCH($I547,MarkStats[Label],0),FCFdata[[#This Row],[To]]+4))</f>
        <v/>
      </c>
      <c r="L547" s="117" t="str">
        <f>IF(AND(ISNUMBER(FCFdata[[#This Row],[SpecificFluxFrom]]),ISNUMBER(FCFdata[[#This Row],[SpecificFluxTo]])),ABS(1-FCFdata[[#This Row],[SpecificFluxFrom]]/FCFdata[[#This Row],[SpecificFluxTo]]),"")</f>
        <v/>
      </c>
      <c r="M547" s="116">
        <f>FCFdata[[#This Row],[SampleLabel]]+5</f>
        <v>78010005</v>
      </c>
      <c r="N547" s="117" t="str">
        <f>IF(FCFdata[[#This Row],[Sample]]&gt;nSamples,"",INDEX(MarkStats[],MATCH($M547,MarkStats[Label],0),FCFdata[[#This Row],[From]]+4))</f>
        <v/>
      </c>
      <c r="O547" s="117" t="str">
        <f>IF(FCFdata[[#This Row],[Sample]]&gt;nSamples,"",INDEX(MarkStats[],MATCH($M547,MarkStats[Label],0),FCFdata[[#This Row],[To]]+4))</f>
        <v/>
      </c>
      <c r="P5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79</v>
      </c>
      <c r="B548" s="1">
        <f t="shared" si="33"/>
        <v>1</v>
      </c>
      <c r="C548" s="1">
        <f t="shared" si="34"/>
        <v>0</v>
      </c>
      <c r="D548" s="132">
        <f t="shared" si="32"/>
        <v>79010000</v>
      </c>
      <c r="E548" s="1">
        <f>INDEX(FCF[From],MATCH(FCFdata[[#This Row],[FCFindex]],FCF[FCFindex]))</f>
        <v>0</v>
      </c>
      <c r="F548" s="1">
        <f>INDEX(FCF[To],MATCH(FCFdata[[#This Row],[FCFindex]],FCF[FCFindex]))</f>
        <v>1</v>
      </c>
      <c r="G548" s="1" t="str">
        <f>INDEX(FCF[MarkFrom],MATCH(FCFdata[[#This Row],[FCFindex]],FCF[FCFindex]))</f>
        <v>ce1</v>
      </c>
      <c r="H548" s="1" t="str">
        <f>INDEX(FCF[MarkTo],MATCH(FCFdata[[#This Row],[FCFindex]],FCF[FCFindex]))</f>
        <v>ce1P10</v>
      </c>
      <c r="I548" s="116">
        <f>FCFdata[[#This Row],[SampleLabel]]+3</f>
        <v>79010003</v>
      </c>
      <c r="J548" s="117" t="str">
        <f>IF(FCFdata[[#This Row],[Sample]]&gt;nSamples,"",INDEX(MarkStats[],MATCH($I548,MarkStats[Label],0),FCFdata[[#This Row],[From]]+4))</f>
        <v/>
      </c>
      <c r="K548" s="117" t="str">
        <f>IF(FCFdata[[#This Row],[Sample]]&gt;nSamples,"",INDEX(MarkStats[],MATCH($I548,MarkStats[Label],0),FCFdata[[#This Row],[To]]+4))</f>
        <v/>
      </c>
      <c r="L548" s="117" t="str">
        <f>IF(AND(ISNUMBER(FCFdata[[#This Row],[SpecificFluxFrom]]),ISNUMBER(FCFdata[[#This Row],[SpecificFluxTo]])),ABS(1-FCFdata[[#This Row],[SpecificFluxFrom]]/FCFdata[[#This Row],[SpecificFluxTo]]),"")</f>
        <v/>
      </c>
      <c r="M548" s="116">
        <f>FCFdata[[#This Row],[SampleLabel]]+5</f>
        <v>79010005</v>
      </c>
      <c r="N548" s="117" t="str">
        <f>IF(FCFdata[[#This Row],[Sample]]&gt;nSamples,"",INDEX(MarkStats[],MATCH($M548,MarkStats[Label],0),FCFdata[[#This Row],[From]]+4))</f>
        <v/>
      </c>
      <c r="O548" s="117" t="str">
        <f>IF(FCFdata[[#This Row],[Sample]]&gt;nSamples,"",INDEX(MarkStats[],MATCH($M548,MarkStats[Label],0),FCFdata[[#This Row],[To]]+4))</f>
        <v/>
      </c>
      <c r="P5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79</v>
      </c>
      <c r="B549" s="1">
        <f t="shared" si="33"/>
        <v>1</v>
      </c>
      <c r="C549" s="1">
        <f t="shared" si="34"/>
        <v>1</v>
      </c>
      <c r="D549" s="132">
        <f t="shared" si="32"/>
        <v>79010000</v>
      </c>
      <c r="E549" s="1">
        <f>INDEX(FCF[From],MATCH(FCFdata[[#This Row],[FCFindex]],FCF[FCFindex]))</f>
        <v>1</v>
      </c>
      <c r="F549" s="1">
        <f>INDEX(FCF[To],MATCH(FCFdata[[#This Row],[FCFindex]],FCF[FCFindex]))</f>
        <v>2</v>
      </c>
      <c r="G549" s="1" t="str">
        <f>INDEX(FCF[MarkFrom],MATCH(FCFdata[[#This Row],[FCFindex]],FCF[FCFindex]))</f>
        <v>ce1P10</v>
      </c>
      <c r="H549" s="1" t="str">
        <f>INDEX(FCF[MarkTo],MATCH(FCFdata[[#This Row],[FCFindex]],FCF[FCFindex]))</f>
        <v>ce2Omy</v>
      </c>
      <c r="I549" s="116">
        <f>FCFdata[[#This Row],[SampleLabel]]+3</f>
        <v>79010003</v>
      </c>
      <c r="J549" s="117" t="str">
        <f>IF(FCFdata[[#This Row],[Sample]]&gt;nSamples,"",INDEX(MarkStats[],MATCH($I549,MarkStats[Label],0),FCFdata[[#This Row],[From]]+4))</f>
        <v/>
      </c>
      <c r="K549" s="117" t="str">
        <f>IF(FCFdata[[#This Row],[Sample]]&gt;nSamples,"",INDEX(MarkStats[],MATCH($I549,MarkStats[Label],0),FCFdata[[#This Row],[To]]+4))</f>
        <v/>
      </c>
      <c r="L549" s="117" t="str">
        <f>IF(AND(ISNUMBER(FCFdata[[#This Row],[SpecificFluxFrom]]),ISNUMBER(FCFdata[[#This Row],[SpecificFluxTo]])),ABS(1-FCFdata[[#This Row],[SpecificFluxFrom]]/FCFdata[[#This Row],[SpecificFluxTo]]),"")</f>
        <v/>
      </c>
      <c r="M549" s="116">
        <f>FCFdata[[#This Row],[SampleLabel]]+5</f>
        <v>79010005</v>
      </c>
      <c r="N549" s="117" t="str">
        <f>IF(FCFdata[[#This Row],[Sample]]&gt;nSamples,"",INDEX(MarkStats[],MATCH($M549,MarkStats[Label],0),FCFdata[[#This Row],[From]]+4))</f>
        <v/>
      </c>
      <c r="O549" s="117" t="str">
        <f>IF(FCFdata[[#This Row],[Sample]]&gt;nSamples,"",INDEX(MarkStats[],MATCH($M549,MarkStats[Label],0),FCFdata[[#This Row],[To]]+4))</f>
        <v/>
      </c>
      <c r="P5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79</v>
      </c>
      <c r="B550" s="1">
        <f t="shared" si="33"/>
        <v>1</v>
      </c>
      <c r="C550" s="1">
        <f t="shared" si="34"/>
        <v>2</v>
      </c>
      <c r="D550" s="132">
        <f t="shared" si="32"/>
        <v>79010000</v>
      </c>
      <c r="E550" s="1">
        <f>INDEX(FCF[From],MATCH(FCFdata[[#This Row],[FCFindex]],FCF[FCFindex]))</f>
        <v>2</v>
      </c>
      <c r="F550" s="1">
        <f>INDEX(FCF[To],MATCH(FCFdata[[#This Row],[FCFindex]],FCF[FCFindex]))</f>
        <v>3</v>
      </c>
      <c r="G550" s="1" t="str">
        <f>INDEX(FCF[MarkFrom],MATCH(FCFdata[[#This Row],[FCFindex]],FCF[FCFindex]))</f>
        <v>ce2Omy</v>
      </c>
      <c r="H550" s="1" t="str">
        <f>INDEX(FCF[MarkTo],MATCH(FCFdata[[#This Row],[FCFindex]],FCF[FCFindex]))</f>
        <v>ce3U</v>
      </c>
      <c r="I550" s="116">
        <f>FCFdata[[#This Row],[SampleLabel]]+3</f>
        <v>79010003</v>
      </c>
      <c r="J550" s="117" t="str">
        <f>IF(FCFdata[[#This Row],[Sample]]&gt;nSamples,"",INDEX(MarkStats[],MATCH($I550,MarkStats[Label],0),FCFdata[[#This Row],[From]]+4))</f>
        <v/>
      </c>
      <c r="K550" s="117" t="str">
        <f>IF(FCFdata[[#This Row],[Sample]]&gt;nSamples,"",INDEX(MarkStats[],MATCH($I550,MarkStats[Label],0),FCFdata[[#This Row],[To]]+4))</f>
        <v/>
      </c>
      <c r="L550" s="117" t="str">
        <f>IF(AND(ISNUMBER(FCFdata[[#This Row],[SpecificFluxFrom]]),ISNUMBER(FCFdata[[#This Row],[SpecificFluxTo]])),ABS(1-FCFdata[[#This Row],[SpecificFluxFrom]]/FCFdata[[#This Row],[SpecificFluxTo]]),"")</f>
        <v/>
      </c>
      <c r="M550" s="116">
        <f>FCFdata[[#This Row],[SampleLabel]]+5</f>
        <v>79010005</v>
      </c>
      <c r="N550" s="117" t="str">
        <f>IF(FCFdata[[#This Row],[Sample]]&gt;nSamples,"",INDEX(MarkStats[],MATCH($M550,MarkStats[Label],0),FCFdata[[#This Row],[From]]+4))</f>
        <v/>
      </c>
      <c r="O550" s="117" t="str">
        <f>IF(FCFdata[[#This Row],[Sample]]&gt;nSamples,"",INDEX(MarkStats[],MATCH($M550,MarkStats[Label],0),FCFdata[[#This Row],[To]]+4))</f>
        <v/>
      </c>
      <c r="P5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79</v>
      </c>
      <c r="B551" s="1">
        <f t="shared" si="33"/>
        <v>1</v>
      </c>
      <c r="C551" s="1">
        <f t="shared" si="34"/>
        <v>3</v>
      </c>
      <c r="D551" s="132">
        <f t="shared" si="32"/>
        <v>79010000</v>
      </c>
      <c r="E551" s="1">
        <f>INDEX(FCF[From],MATCH(FCFdata[[#This Row],[FCFindex]],FCF[FCFindex]))</f>
        <v>3</v>
      </c>
      <c r="F551" s="1">
        <f>INDEX(FCF[To],MATCH(FCFdata[[#This Row],[FCFindex]],FCF[FCFindex]))</f>
        <v>4</v>
      </c>
      <c r="G551" s="1" t="str">
        <f>INDEX(FCF[MarkFrom],MATCH(FCFdata[[#This Row],[FCFindex]],FCF[FCFindex]))</f>
        <v>ce3U</v>
      </c>
      <c r="H551" s="1" t="str">
        <f>INDEX(FCF[MarkTo],MATCH(FCFdata[[#This Row],[FCFindex]],FCF[FCFindex]))</f>
        <v>ce4Rot</v>
      </c>
      <c r="I551" s="116">
        <f>FCFdata[[#This Row],[SampleLabel]]+3</f>
        <v>79010003</v>
      </c>
      <c r="J551" s="117" t="str">
        <f>IF(FCFdata[[#This Row],[Sample]]&gt;nSamples,"",INDEX(MarkStats[],MATCH($I551,MarkStats[Label],0),FCFdata[[#This Row],[From]]+4))</f>
        <v/>
      </c>
      <c r="K551" s="117" t="str">
        <f>IF(FCFdata[[#This Row],[Sample]]&gt;nSamples,"",INDEX(MarkStats[],MATCH($I551,MarkStats[Label],0),FCFdata[[#This Row],[To]]+4))</f>
        <v/>
      </c>
      <c r="L551" s="117" t="str">
        <f>IF(AND(ISNUMBER(FCFdata[[#This Row],[SpecificFluxFrom]]),ISNUMBER(FCFdata[[#This Row],[SpecificFluxTo]])),ABS(1-FCFdata[[#This Row],[SpecificFluxFrom]]/FCFdata[[#This Row],[SpecificFluxTo]]),"")</f>
        <v/>
      </c>
      <c r="M551" s="116">
        <f>FCFdata[[#This Row],[SampleLabel]]+5</f>
        <v>79010005</v>
      </c>
      <c r="N551" s="117" t="str">
        <f>IF(FCFdata[[#This Row],[Sample]]&gt;nSamples,"",INDEX(MarkStats[],MATCH($M551,MarkStats[Label],0),FCFdata[[#This Row],[From]]+4))</f>
        <v/>
      </c>
      <c r="O551" s="117" t="str">
        <f>IF(FCFdata[[#This Row],[Sample]]&gt;nSamples,"",INDEX(MarkStats[],MATCH($M551,MarkStats[Label],0),FCFdata[[#This Row],[To]]+4))</f>
        <v/>
      </c>
      <c r="P5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79</v>
      </c>
      <c r="B552" s="1">
        <f t="shared" si="33"/>
        <v>1</v>
      </c>
      <c r="C552" s="1">
        <f t="shared" si="34"/>
        <v>4</v>
      </c>
      <c r="D552" s="132">
        <f t="shared" si="32"/>
        <v>79010000</v>
      </c>
      <c r="E552" s="1">
        <f>INDEX(FCF[From],MATCH(FCFdata[[#This Row],[FCFindex]],FCF[FCFindex]))</f>
        <v>4</v>
      </c>
      <c r="F552" s="1">
        <f>INDEX(FCF[To],MATCH(FCFdata[[#This Row],[FCFindex]],FCF[FCFindex]))</f>
        <v>5</v>
      </c>
      <c r="G552" s="1" t="str">
        <f>INDEX(FCF[MarkFrom],MATCH(FCFdata[[#This Row],[FCFindex]],FCF[FCFindex]))</f>
        <v>ce4Rot</v>
      </c>
      <c r="H552" s="1" t="str">
        <f>INDEX(FCF[MarkTo],MATCH(FCFdata[[#This Row],[FCFindex]],FCF[FCFindex]))</f>
        <v>ce5S</v>
      </c>
      <c r="I552" s="116">
        <f>FCFdata[[#This Row],[SampleLabel]]+3</f>
        <v>79010003</v>
      </c>
      <c r="J552" s="117" t="str">
        <f>IF(FCFdata[[#This Row],[Sample]]&gt;nSamples,"",INDEX(MarkStats[],MATCH($I552,MarkStats[Label],0),FCFdata[[#This Row],[From]]+4))</f>
        <v/>
      </c>
      <c r="K552" s="117" t="str">
        <f>IF(FCFdata[[#This Row],[Sample]]&gt;nSamples,"",INDEX(MarkStats[],MATCH($I552,MarkStats[Label],0),FCFdata[[#This Row],[To]]+4))</f>
        <v/>
      </c>
      <c r="L552" s="117" t="str">
        <f>IF(AND(ISNUMBER(FCFdata[[#This Row],[SpecificFluxFrom]]),ISNUMBER(FCFdata[[#This Row],[SpecificFluxTo]])),ABS(1-FCFdata[[#This Row],[SpecificFluxFrom]]/FCFdata[[#This Row],[SpecificFluxTo]]),"")</f>
        <v/>
      </c>
      <c r="M552" s="116">
        <f>FCFdata[[#This Row],[SampleLabel]]+5</f>
        <v>79010005</v>
      </c>
      <c r="N552" s="117" t="str">
        <f>IF(FCFdata[[#This Row],[Sample]]&gt;nSamples,"",INDEX(MarkStats[],MATCH($M552,MarkStats[Label],0),FCFdata[[#This Row],[From]]+4))</f>
        <v/>
      </c>
      <c r="O552" s="117" t="str">
        <f>IF(FCFdata[[#This Row],[Sample]]&gt;nSamples,"",INDEX(MarkStats[],MATCH($M552,MarkStats[Label],0),FCFdata[[#This Row],[To]]+4))</f>
        <v/>
      </c>
      <c r="P5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79</v>
      </c>
      <c r="B553" s="1">
        <f t="shared" si="33"/>
        <v>1</v>
      </c>
      <c r="C553" s="1">
        <f t="shared" si="34"/>
        <v>5</v>
      </c>
      <c r="D553" s="132">
        <f t="shared" si="32"/>
        <v>79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1Dig</v>
      </c>
      <c r="H553" s="1" t="str">
        <f>INDEX(FCF[MarkTo],MATCH(FCFdata[[#This Row],[FCFindex]],FCF[FCFindex]))</f>
        <v>1c</v>
      </c>
      <c r="I553" s="116">
        <f>FCFdata[[#This Row],[SampleLabel]]+3</f>
        <v>79010003</v>
      </c>
      <c r="J553" s="117" t="str">
        <f>IF(FCFdata[[#This Row],[Sample]]&gt;nSamples,"",INDEX(MarkStats[],MATCH($I553,MarkStats[Label],0),FCFdata[[#This Row],[From]]+4))</f>
        <v/>
      </c>
      <c r="K553" s="117" t="str">
        <f>IF(FCFdata[[#This Row],[Sample]]&gt;nSamples,"",INDEX(MarkStats[],MATCH($I553,MarkStats[Label],0),FCFdata[[#This Row],[To]]+4))</f>
        <v/>
      </c>
      <c r="L553" s="117" t="str">
        <f>IF(AND(ISNUMBER(FCFdata[[#This Row],[SpecificFluxFrom]]),ISNUMBER(FCFdata[[#This Row],[SpecificFluxTo]])),ABS(1-FCFdata[[#This Row],[SpecificFluxFrom]]/FCFdata[[#This Row],[SpecificFluxTo]]),"")</f>
        <v/>
      </c>
      <c r="M553" s="116">
        <f>FCFdata[[#This Row],[SampleLabel]]+5</f>
        <v>79010005</v>
      </c>
      <c r="N553" s="117" t="str">
        <f>IF(FCFdata[[#This Row],[Sample]]&gt;nSamples,"",INDEX(MarkStats[],MATCH($M553,MarkStats[Label],0),FCFdata[[#This Row],[From]]+4))</f>
        <v/>
      </c>
      <c r="O553" s="117" t="str">
        <f>IF(FCFdata[[#This Row],[Sample]]&gt;nSamples,"",INDEX(MarkStats[],MATCH($M553,MarkStats[Label],0),FCFdata[[#This Row],[To]]+4))</f>
        <v/>
      </c>
      <c r="P5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79</v>
      </c>
      <c r="B554" s="1">
        <f t="shared" si="33"/>
        <v>1</v>
      </c>
      <c r="C554" s="1">
        <f t="shared" si="34"/>
        <v>6</v>
      </c>
      <c r="D554" s="132">
        <f t="shared" si="32"/>
        <v>79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1c</v>
      </c>
      <c r="H554" s="1" t="str">
        <f>INDEX(FCF[MarkTo],MATCH(FCFdata[[#This Row],[FCFindex]],FCF[FCFindex]))</f>
        <v>2Ama</v>
      </c>
      <c r="I554" s="116">
        <f>FCFdata[[#This Row],[SampleLabel]]+3</f>
        <v>79010003</v>
      </c>
      <c r="J554" s="117" t="str">
        <f>IF(FCFdata[[#This Row],[Sample]]&gt;nSamples,"",INDEX(MarkStats[],MATCH($I554,MarkStats[Label],0),FCFdata[[#This Row],[From]]+4))</f>
        <v/>
      </c>
      <c r="K554" s="117" t="str">
        <f>IF(FCFdata[[#This Row],[Sample]]&gt;nSamples,"",INDEX(MarkStats[],MATCH($I554,MarkStats[Label],0),FCFdata[[#This Row],[To]]+4))</f>
        <v/>
      </c>
      <c r="L554" s="117" t="str">
        <f>IF(AND(ISNUMBER(FCFdata[[#This Row],[SpecificFluxFrom]]),ISNUMBER(FCFdata[[#This Row],[SpecificFluxTo]])),ABS(1-FCFdata[[#This Row],[SpecificFluxFrom]]/FCFdata[[#This Row],[SpecificFluxTo]]),"")</f>
        <v/>
      </c>
      <c r="M554" s="116">
        <f>FCFdata[[#This Row],[SampleLabel]]+5</f>
        <v>79010005</v>
      </c>
      <c r="N554" s="117" t="str">
        <f>IF(FCFdata[[#This Row],[Sample]]&gt;nSamples,"",INDEX(MarkStats[],MATCH($M554,MarkStats[Label],0),FCFdata[[#This Row],[From]]+4))</f>
        <v/>
      </c>
      <c r="O554" s="117" t="str">
        <f>IF(FCFdata[[#This Row],[Sample]]&gt;nSamples,"",INDEX(MarkStats[],MATCH($M554,MarkStats[Label],0),FCFdata[[#This Row],[To]]+4))</f>
        <v/>
      </c>
      <c r="P5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80</v>
      </c>
      <c r="B555" s="1">
        <f t="shared" si="33"/>
        <v>1</v>
      </c>
      <c r="C555" s="1">
        <f t="shared" si="34"/>
        <v>0</v>
      </c>
      <c r="D555" s="132">
        <f t="shared" si="32"/>
        <v>80010000</v>
      </c>
      <c r="E555" s="1">
        <f>INDEX(FCF[From],MATCH(FCFdata[[#This Row],[FCFindex]],FCF[FCFindex]))</f>
        <v>0</v>
      </c>
      <c r="F555" s="1">
        <f>INDEX(FCF[To],MATCH(FCFdata[[#This Row],[FCFindex]],FCF[FCFindex]))</f>
        <v>1</v>
      </c>
      <c r="G555" s="1" t="str">
        <f>INDEX(FCF[MarkFrom],MATCH(FCFdata[[#This Row],[FCFindex]],FCF[FCFindex]))</f>
        <v>ce1</v>
      </c>
      <c r="H555" s="1" t="str">
        <f>INDEX(FCF[MarkTo],MATCH(FCFdata[[#This Row],[FCFindex]],FCF[FCFindex]))</f>
        <v>ce1P10</v>
      </c>
      <c r="I555" s="116">
        <f>FCFdata[[#This Row],[SampleLabel]]+3</f>
        <v>80010003</v>
      </c>
      <c r="J555" s="117" t="str">
        <f>IF(FCFdata[[#This Row],[Sample]]&gt;nSamples,"",INDEX(MarkStats[],MATCH($I555,MarkStats[Label],0),FCFdata[[#This Row],[From]]+4))</f>
        <v/>
      </c>
      <c r="K555" s="117" t="str">
        <f>IF(FCFdata[[#This Row],[Sample]]&gt;nSamples,"",INDEX(MarkStats[],MATCH($I555,MarkStats[Label],0),FCFdata[[#This Row],[To]]+4))</f>
        <v/>
      </c>
      <c r="L555" s="117" t="str">
        <f>IF(AND(ISNUMBER(FCFdata[[#This Row],[SpecificFluxFrom]]),ISNUMBER(FCFdata[[#This Row],[SpecificFluxTo]])),ABS(1-FCFdata[[#This Row],[SpecificFluxFrom]]/FCFdata[[#This Row],[SpecificFluxTo]]),"")</f>
        <v/>
      </c>
      <c r="M555" s="116">
        <f>FCFdata[[#This Row],[SampleLabel]]+5</f>
        <v>80010005</v>
      </c>
      <c r="N555" s="117" t="str">
        <f>IF(FCFdata[[#This Row],[Sample]]&gt;nSamples,"",INDEX(MarkStats[],MATCH($M555,MarkStats[Label],0),FCFdata[[#This Row],[From]]+4))</f>
        <v/>
      </c>
      <c r="O555" s="117" t="str">
        <f>IF(FCFdata[[#This Row],[Sample]]&gt;nSamples,"",INDEX(MarkStats[],MATCH($M555,MarkStats[Label],0),FCFdata[[#This Row],[To]]+4))</f>
        <v/>
      </c>
      <c r="P5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80</v>
      </c>
      <c r="B556" s="1">
        <f t="shared" si="33"/>
        <v>1</v>
      </c>
      <c r="C556" s="1">
        <f t="shared" si="34"/>
        <v>1</v>
      </c>
      <c r="D556" s="132">
        <f t="shared" si="32"/>
        <v>80010000</v>
      </c>
      <c r="E556" s="1">
        <f>INDEX(FCF[From],MATCH(FCFdata[[#This Row],[FCFindex]],FCF[FCFindex]))</f>
        <v>1</v>
      </c>
      <c r="F556" s="1">
        <f>INDEX(FCF[To],MATCH(FCFdata[[#This Row],[FCFindex]],FCF[FCFindex]))</f>
        <v>2</v>
      </c>
      <c r="G556" s="1" t="str">
        <f>INDEX(FCF[MarkFrom],MATCH(FCFdata[[#This Row],[FCFindex]],FCF[FCFindex]))</f>
        <v>ce1P10</v>
      </c>
      <c r="H556" s="1" t="str">
        <f>INDEX(FCF[MarkTo],MATCH(FCFdata[[#This Row],[FCFindex]],FCF[FCFindex]))</f>
        <v>ce2Omy</v>
      </c>
      <c r="I556" s="116">
        <f>FCFdata[[#This Row],[SampleLabel]]+3</f>
        <v>80010003</v>
      </c>
      <c r="J556" s="117" t="str">
        <f>IF(FCFdata[[#This Row],[Sample]]&gt;nSamples,"",INDEX(MarkStats[],MATCH($I556,MarkStats[Label],0),FCFdata[[#This Row],[From]]+4))</f>
        <v/>
      </c>
      <c r="K556" s="117" t="str">
        <f>IF(FCFdata[[#This Row],[Sample]]&gt;nSamples,"",INDEX(MarkStats[],MATCH($I556,MarkStats[Label],0),FCFdata[[#This Row],[To]]+4))</f>
        <v/>
      </c>
      <c r="L556" s="117" t="str">
        <f>IF(AND(ISNUMBER(FCFdata[[#This Row],[SpecificFluxFrom]]),ISNUMBER(FCFdata[[#This Row],[SpecificFluxTo]])),ABS(1-FCFdata[[#This Row],[SpecificFluxFrom]]/FCFdata[[#This Row],[SpecificFluxTo]]),"")</f>
        <v/>
      </c>
      <c r="M556" s="116">
        <f>FCFdata[[#This Row],[SampleLabel]]+5</f>
        <v>80010005</v>
      </c>
      <c r="N556" s="117" t="str">
        <f>IF(FCFdata[[#This Row],[Sample]]&gt;nSamples,"",INDEX(MarkStats[],MATCH($M556,MarkStats[Label],0),FCFdata[[#This Row],[From]]+4))</f>
        <v/>
      </c>
      <c r="O556" s="117" t="str">
        <f>IF(FCFdata[[#This Row],[Sample]]&gt;nSamples,"",INDEX(MarkStats[],MATCH($M556,MarkStats[Label],0),FCFdata[[#This Row],[To]]+4))</f>
        <v/>
      </c>
      <c r="P5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80</v>
      </c>
      <c r="B557" s="1">
        <f t="shared" si="33"/>
        <v>1</v>
      </c>
      <c r="C557" s="1">
        <f t="shared" si="34"/>
        <v>2</v>
      </c>
      <c r="D557" s="132">
        <f t="shared" si="32"/>
        <v>80010000</v>
      </c>
      <c r="E557" s="1">
        <f>INDEX(FCF[From],MATCH(FCFdata[[#This Row],[FCFindex]],FCF[FCFindex]))</f>
        <v>2</v>
      </c>
      <c r="F557" s="1">
        <f>INDEX(FCF[To],MATCH(FCFdata[[#This Row],[FCFindex]],FCF[FCFindex]))</f>
        <v>3</v>
      </c>
      <c r="G557" s="1" t="str">
        <f>INDEX(FCF[MarkFrom],MATCH(FCFdata[[#This Row],[FCFindex]],FCF[FCFindex]))</f>
        <v>ce2Omy</v>
      </c>
      <c r="H557" s="1" t="str">
        <f>INDEX(FCF[MarkTo],MATCH(FCFdata[[#This Row],[FCFindex]],FCF[FCFindex]))</f>
        <v>ce3U</v>
      </c>
      <c r="I557" s="116">
        <f>FCFdata[[#This Row],[SampleLabel]]+3</f>
        <v>80010003</v>
      </c>
      <c r="J557" s="117" t="str">
        <f>IF(FCFdata[[#This Row],[Sample]]&gt;nSamples,"",INDEX(MarkStats[],MATCH($I557,MarkStats[Label],0),FCFdata[[#This Row],[From]]+4))</f>
        <v/>
      </c>
      <c r="K557" s="117" t="str">
        <f>IF(FCFdata[[#This Row],[Sample]]&gt;nSamples,"",INDEX(MarkStats[],MATCH($I557,MarkStats[Label],0),FCFdata[[#This Row],[To]]+4))</f>
        <v/>
      </c>
      <c r="L557" s="117" t="str">
        <f>IF(AND(ISNUMBER(FCFdata[[#This Row],[SpecificFluxFrom]]),ISNUMBER(FCFdata[[#This Row],[SpecificFluxTo]])),ABS(1-FCFdata[[#This Row],[SpecificFluxFrom]]/FCFdata[[#This Row],[SpecificFluxTo]]),"")</f>
        <v/>
      </c>
      <c r="M557" s="116">
        <f>FCFdata[[#This Row],[SampleLabel]]+5</f>
        <v>80010005</v>
      </c>
      <c r="N557" s="117" t="str">
        <f>IF(FCFdata[[#This Row],[Sample]]&gt;nSamples,"",INDEX(MarkStats[],MATCH($M557,MarkStats[Label],0),FCFdata[[#This Row],[From]]+4))</f>
        <v/>
      </c>
      <c r="O557" s="117" t="str">
        <f>IF(FCFdata[[#This Row],[Sample]]&gt;nSamples,"",INDEX(MarkStats[],MATCH($M557,MarkStats[Label],0),FCFdata[[#This Row],[To]]+4))</f>
        <v/>
      </c>
      <c r="P5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80</v>
      </c>
      <c r="B558" s="1">
        <f t="shared" si="33"/>
        <v>1</v>
      </c>
      <c r="C558" s="1">
        <f t="shared" si="34"/>
        <v>3</v>
      </c>
      <c r="D558" s="132">
        <f t="shared" si="32"/>
        <v>80010000</v>
      </c>
      <c r="E558" s="1">
        <f>INDEX(FCF[From],MATCH(FCFdata[[#This Row],[FCFindex]],FCF[FCFindex]))</f>
        <v>3</v>
      </c>
      <c r="F558" s="1">
        <f>INDEX(FCF[To],MATCH(FCFdata[[#This Row],[FCFindex]],FCF[FCFindex]))</f>
        <v>4</v>
      </c>
      <c r="G558" s="1" t="str">
        <f>INDEX(FCF[MarkFrom],MATCH(FCFdata[[#This Row],[FCFindex]],FCF[FCFindex]))</f>
        <v>ce3U</v>
      </c>
      <c r="H558" s="1" t="str">
        <f>INDEX(FCF[MarkTo],MATCH(FCFdata[[#This Row],[FCFindex]],FCF[FCFindex]))</f>
        <v>ce4Rot</v>
      </c>
      <c r="I558" s="116">
        <f>FCFdata[[#This Row],[SampleLabel]]+3</f>
        <v>80010003</v>
      </c>
      <c r="J558" s="117" t="str">
        <f>IF(FCFdata[[#This Row],[Sample]]&gt;nSamples,"",INDEX(MarkStats[],MATCH($I558,MarkStats[Label],0),FCFdata[[#This Row],[From]]+4))</f>
        <v/>
      </c>
      <c r="K558" s="117" t="str">
        <f>IF(FCFdata[[#This Row],[Sample]]&gt;nSamples,"",INDEX(MarkStats[],MATCH($I558,MarkStats[Label],0),FCFdata[[#This Row],[To]]+4))</f>
        <v/>
      </c>
      <c r="L558" s="117" t="str">
        <f>IF(AND(ISNUMBER(FCFdata[[#This Row],[SpecificFluxFrom]]),ISNUMBER(FCFdata[[#This Row],[SpecificFluxTo]])),ABS(1-FCFdata[[#This Row],[SpecificFluxFrom]]/FCFdata[[#This Row],[SpecificFluxTo]]),"")</f>
        <v/>
      </c>
      <c r="M558" s="116">
        <f>FCFdata[[#This Row],[SampleLabel]]+5</f>
        <v>80010005</v>
      </c>
      <c r="N558" s="117" t="str">
        <f>IF(FCFdata[[#This Row],[Sample]]&gt;nSamples,"",INDEX(MarkStats[],MATCH($M558,MarkStats[Label],0),FCFdata[[#This Row],[From]]+4))</f>
        <v/>
      </c>
      <c r="O558" s="117" t="str">
        <f>IF(FCFdata[[#This Row],[Sample]]&gt;nSamples,"",INDEX(MarkStats[],MATCH($M558,MarkStats[Label],0),FCFdata[[#This Row],[To]]+4))</f>
        <v/>
      </c>
      <c r="P5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80</v>
      </c>
      <c r="B559" s="1">
        <f t="shared" si="33"/>
        <v>1</v>
      </c>
      <c r="C559" s="1">
        <f t="shared" si="34"/>
        <v>4</v>
      </c>
      <c r="D559" s="132">
        <f t="shared" si="32"/>
        <v>80010000</v>
      </c>
      <c r="E559" s="1">
        <f>INDEX(FCF[From],MATCH(FCFdata[[#This Row],[FCFindex]],FCF[FCFindex]))</f>
        <v>4</v>
      </c>
      <c r="F559" s="1">
        <f>INDEX(FCF[To],MATCH(FCFdata[[#This Row],[FCFindex]],FCF[FCFindex]))</f>
        <v>5</v>
      </c>
      <c r="G559" s="1" t="str">
        <f>INDEX(FCF[MarkFrom],MATCH(FCFdata[[#This Row],[FCFindex]],FCF[FCFindex]))</f>
        <v>ce4Rot</v>
      </c>
      <c r="H559" s="1" t="str">
        <f>INDEX(FCF[MarkTo],MATCH(FCFdata[[#This Row],[FCFindex]],FCF[FCFindex]))</f>
        <v>ce5S</v>
      </c>
      <c r="I559" s="116">
        <f>FCFdata[[#This Row],[SampleLabel]]+3</f>
        <v>80010003</v>
      </c>
      <c r="J559" s="117" t="str">
        <f>IF(FCFdata[[#This Row],[Sample]]&gt;nSamples,"",INDEX(MarkStats[],MATCH($I559,MarkStats[Label],0),FCFdata[[#This Row],[From]]+4))</f>
        <v/>
      </c>
      <c r="K559" s="117" t="str">
        <f>IF(FCFdata[[#This Row],[Sample]]&gt;nSamples,"",INDEX(MarkStats[],MATCH($I559,MarkStats[Label],0),FCFdata[[#This Row],[To]]+4))</f>
        <v/>
      </c>
      <c r="L559" s="117" t="str">
        <f>IF(AND(ISNUMBER(FCFdata[[#This Row],[SpecificFluxFrom]]),ISNUMBER(FCFdata[[#This Row],[SpecificFluxTo]])),ABS(1-FCFdata[[#This Row],[SpecificFluxFrom]]/FCFdata[[#This Row],[SpecificFluxTo]]),"")</f>
        <v/>
      </c>
      <c r="M559" s="116">
        <f>FCFdata[[#This Row],[SampleLabel]]+5</f>
        <v>80010005</v>
      </c>
      <c r="N559" s="117" t="str">
        <f>IF(FCFdata[[#This Row],[Sample]]&gt;nSamples,"",INDEX(MarkStats[],MATCH($M559,MarkStats[Label],0),FCFdata[[#This Row],[From]]+4))</f>
        <v/>
      </c>
      <c r="O559" s="117" t="str">
        <f>IF(FCFdata[[#This Row],[Sample]]&gt;nSamples,"",INDEX(MarkStats[],MATCH($M559,MarkStats[Label],0),FCFdata[[#This Row],[To]]+4))</f>
        <v/>
      </c>
      <c r="P5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80</v>
      </c>
      <c r="B560" s="1">
        <f t="shared" si="33"/>
        <v>1</v>
      </c>
      <c r="C560" s="1">
        <f t="shared" si="34"/>
        <v>5</v>
      </c>
      <c r="D560" s="132">
        <f t="shared" si="32"/>
        <v>80010000</v>
      </c>
      <c r="E560" s="1">
        <f>INDEX(FCF[From],MATCH(FCFdata[[#This Row],[FCFindex]],FCF[FCFindex]))</f>
        <v>6</v>
      </c>
      <c r="F560" s="1">
        <f>INDEX(FCF[To],MATCH(FCFdata[[#This Row],[FCFindex]],FCF[FCFindex]))</f>
        <v>7</v>
      </c>
      <c r="G560" s="1" t="str">
        <f>INDEX(FCF[MarkFrom],MATCH(FCFdata[[#This Row],[FCFindex]],FCF[FCFindex]))</f>
        <v>1Dig</v>
      </c>
      <c r="H560" s="1" t="str">
        <f>INDEX(FCF[MarkTo],MATCH(FCFdata[[#This Row],[FCFindex]],FCF[FCFindex]))</f>
        <v>1c</v>
      </c>
      <c r="I560" s="116">
        <f>FCFdata[[#This Row],[SampleLabel]]+3</f>
        <v>80010003</v>
      </c>
      <c r="J560" s="117" t="str">
        <f>IF(FCFdata[[#This Row],[Sample]]&gt;nSamples,"",INDEX(MarkStats[],MATCH($I560,MarkStats[Label],0),FCFdata[[#This Row],[From]]+4))</f>
        <v/>
      </c>
      <c r="K560" s="117" t="str">
        <f>IF(FCFdata[[#This Row],[Sample]]&gt;nSamples,"",INDEX(MarkStats[],MATCH($I560,MarkStats[Label],0),FCFdata[[#This Row],[To]]+4))</f>
        <v/>
      </c>
      <c r="L560" s="117" t="str">
        <f>IF(AND(ISNUMBER(FCFdata[[#This Row],[SpecificFluxFrom]]),ISNUMBER(FCFdata[[#This Row],[SpecificFluxTo]])),ABS(1-FCFdata[[#This Row],[SpecificFluxFrom]]/FCFdata[[#This Row],[SpecificFluxTo]]),"")</f>
        <v/>
      </c>
      <c r="M560" s="116">
        <f>FCFdata[[#This Row],[SampleLabel]]+5</f>
        <v>80010005</v>
      </c>
      <c r="N560" s="117" t="str">
        <f>IF(FCFdata[[#This Row],[Sample]]&gt;nSamples,"",INDEX(MarkStats[],MATCH($M560,MarkStats[Label],0),FCFdata[[#This Row],[From]]+4))</f>
        <v/>
      </c>
      <c r="O560" s="117" t="str">
        <f>IF(FCFdata[[#This Row],[Sample]]&gt;nSamples,"",INDEX(MarkStats[],MATCH($M560,MarkStats[Label],0),FCFdata[[#This Row],[To]]+4))</f>
        <v/>
      </c>
      <c r="P5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80</v>
      </c>
      <c r="B561" s="1">
        <f t="shared" si="33"/>
        <v>1</v>
      </c>
      <c r="C561" s="1">
        <f t="shared" si="34"/>
        <v>6</v>
      </c>
      <c r="D561" s="132">
        <f t="shared" si="32"/>
        <v>80010000</v>
      </c>
      <c r="E561" s="1">
        <f>INDEX(FCF[From],MATCH(FCFdata[[#This Row],[FCFindex]],FCF[FCFindex]))</f>
        <v>7</v>
      </c>
      <c r="F561" s="1">
        <f>INDEX(FCF[To],MATCH(FCFdata[[#This Row],[FCFindex]],FCF[FCFindex]))</f>
        <v>8</v>
      </c>
      <c r="G561" s="1" t="str">
        <f>INDEX(FCF[MarkFrom],MATCH(FCFdata[[#This Row],[FCFindex]],FCF[FCFindex]))</f>
        <v>1c</v>
      </c>
      <c r="H561" s="1" t="str">
        <f>INDEX(FCF[MarkTo],MATCH(FCFdata[[#This Row],[FCFindex]],FCF[FCFindex]))</f>
        <v>2Ama</v>
      </c>
      <c r="I561" s="116">
        <f>FCFdata[[#This Row],[SampleLabel]]+3</f>
        <v>80010003</v>
      </c>
      <c r="J561" s="117" t="str">
        <f>IF(FCFdata[[#This Row],[Sample]]&gt;nSamples,"",INDEX(MarkStats[],MATCH($I561,MarkStats[Label],0),FCFdata[[#This Row],[From]]+4))</f>
        <v/>
      </c>
      <c r="K561" s="117" t="str">
        <f>IF(FCFdata[[#This Row],[Sample]]&gt;nSamples,"",INDEX(MarkStats[],MATCH($I561,MarkStats[Label],0),FCFdata[[#This Row],[To]]+4))</f>
        <v/>
      </c>
      <c r="L561" s="117" t="str">
        <f>IF(AND(ISNUMBER(FCFdata[[#This Row],[SpecificFluxFrom]]),ISNUMBER(FCFdata[[#This Row],[SpecificFluxTo]])),ABS(1-FCFdata[[#This Row],[SpecificFluxFrom]]/FCFdata[[#This Row],[SpecificFluxTo]]),"")</f>
        <v/>
      </c>
      <c r="M561" s="116">
        <f>FCFdata[[#This Row],[SampleLabel]]+5</f>
        <v>80010005</v>
      </c>
      <c r="N561" s="117" t="str">
        <f>IF(FCFdata[[#This Row],[Sample]]&gt;nSamples,"",INDEX(MarkStats[],MATCH($M561,MarkStats[Label],0),FCFdata[[#This Row],[From]]+4))</f>
        <v/>
      </c>
      <c r="O561" s="117" t="str">
        <f>IF(FCFdata[[#This Row],[Sample]]&gt;nSamples,"",INDEX(MarkStats[],MATCH($M561,MarkStats[Label],0),FCFdata[[#This Row],[To]]+4))</f>
        <v/>
      </c>
      <c r="P5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81</v>
      </c>
      <c r="B562" s="1">
        <f t="shared" si="33"/>
        <v>1</v>
      </c>
      <c r="C562" s="1">
        <f t="shared" si="34"/>
        <v>0</v>
      </c>
      <c r="D562" s="132">
        <f t="shared" si="32"/>
        <v>81010000</v>
      </c>
      <c r="E562" s="1">
        <f>INDEX(FCF[From],MATCH(FCFdata[[#This Row],[FCFindex]],FCF[FCFindex]))</f>
        <v>0</v>
      </c>
      <c r="F562" s="1">
        <f>INDEX(FCF[To],MATCH(FCFdata[[#This Row],[FCFindex]],FCF[FCFindex]))</f>
        <v>1</v>
      </c>
      <c r="G562" s="1" t="str">
        <f>INDEX(FCF[MarkFrom],MATCH(FCFdata[[#This Row],[FCFindex]],FCF[FCFindex]))</f>
        <v>ce1</v>
      </c>
      <c r="H562" s="1" t="str">
        <f>INDEX(FCF[MarkTo],MATCH(FCFdata[[#This Row],[FCFindex]],FCF[FCFindex]))</f>
        <v>ce1P10</v>
      </c>
      <c r="I562" s="116">
        <f>FCFdata[[#This Row],[SampleLabel]]+3</f>
        <v>81010003</v>
      </c>
      <c r="J562" s="117" t="str">
        <f>IF(FCFdata[[#This Row],[Sample]]&gt;nSamples,"",INDEX(MarkStats[],MATCH($I562,MarkStats[Label],0),FCFdata[[#This Row],[From]]+4))</f>
        <v/>
      </c>
      <c r="K562" s="117" t="str">
        <f>IF(FCFdata[[#This Row],[Sample]]&gt;nSamples,"",INDEX(MarkStats[],MATCH($I562,MarkStats[Label],0),FCFdata[[#This Row],[To]]+4))</f>
        <v/>
      </c>
      <c r="L562" s="117" t="str">
        <f>IF(AND(ISNUMBER(FCFdata[[#This Row],[SpecificFluxFrom]]),ISNUMBER(FCFdata[[#This Row],[SpecificFluxTo]])),ABS(1-FCFdata[[#This Row],[SpecificFluxFrom]]/FCFdata[[#This Row],[SpecificFluxTo]]),"")</f>
        <v/>
      </c>
      <c r="M562" s="116">
        <f>FCFdata[[#This Row],[SampleLabel]]+5</f>
        <v>81010005</v>
      </c>
      <c r="N562" s="117" t="str">
        <f>IF(FCFdata[[#This Row],[Sample]]&gt;nSamples,"",INDEX(MarkStats[],MATCH($M562,MarkStats[Label],0),FCFdata[[#This Row],[From]]+4))</f>
        <v/>
      </c>
      <c r="O562" s="117" t="str">
        <f>IF(FCFdata[[#This Row],[Sample]]&gt;nSamples,"",INDEX(MarkStats[],MATCH($M562,MarkStats[Label],0),FCFdata[[#This Row],[To]]+4))</f>
        <v/>
      </c>
      <c r="P5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81</v>
      </c>
      <c r="B563" s="1">
        <f t="shared" si="33"/>
        <v>1</v>
      </c>
      <c r="C563" s="1">
        <f t="shared" si="34"/>
        <v>1</v>
      </c>
      <c r="D563" s="132">
        <f t="shared" si="32"/>
        <v>81010000</v>
      </c>
      <c r="E563" s="1">
        <f>INDEX(FCF[From],MATCH(FCFdata[[#This Row],[FCFindex]],FCF[FCFindex]))</f>
        <v>1</v>
      </c>
      <c r="F563" s="1">
        <f>INDEX(FCF[To],MATCH(FCFdata[[#This Row],[FCFindex]],FCF[FCFindex]))</f>
        <v>2</v>
      </c>
      <c r="G563" s="1" t="str">
        <f>INDEX(FCF[MarkFrom],MATCH(FCFdata[[#This Row],[FCFindex]],FCF[FCFindex]))</f>
        <v>ce1P10</v>
      </c>
      <c r="H563" s="1" t="str">
        <f>INDEX(FCF[MarkTo],MATCH(FCFdata[[#This Row],[FCFindex]],FCF[FCFindex]))</f>
        <v>ce2Omy</v>
      </c>
      <c r="I563" s="116">
        <f>FCFdata[[#This Row],[SampleLabel]]+3</f>
        <v>81010003</v>
      </c>
      <c r="J563" s="117" t="str">
        <f>IF(FCFdata[[#This Row],[Sample]]&gt;nSamples,"",INDEX(MarkStats[],MATCH($I563,MarkStats[Label],0),FCFdata[[#This Row],[From]]+4))</f>
        <v/>
      </c>
      <c r="K563" s="117" t="str">
        <f>IF(FCFdata[[#This Row],[Sample]]&gt;nSamples,"",INDEX(MarkStats[],MATCH($I563,MarkStats[Label],0),FCFdata[[#This Row],[To]]+4))</f>
        <v/>
      </c>
      <c r="L563" s="117" t="str">
        <f>IF(AND(ISNUMBER(FCFdata[[#This Row],[SpecificFluxFrom]]),ISNUMBER(FCFdata[[#This Row],[SpecificFluxTo]])),ABS(1-FCFdata[[#This Row],[SpecificFluxFrom]]/FCFdata[[#This Row],[SpecificFluxTo]]),"")</f>
        <v/>
      </c>
      <c r="M563" s="116">
        <f>FCFdata[[#This Row],[SampleLabel]]+5</f>
        <v>81010005</v>
      </c>
      <c r="N563" s="117" t="str">
        <f>IF(FCFdata[[#This Row],[Sample]]&gt;nSamples,"",INDEX(MarkStats[],MATCH($M563,MarkStats[Label],0),FCFdata[[#This Row],[From]]+4))</f>
        <v/>
      </c>
      <c r="O563" s="117" t="str">
        <f>IF(FCFdata[[#This Row],[Sample]]&gt;nSamples,"",INDEX(MarkStats[],MATCH($M563,MarkStats[Label],0),FCFdata[[#This Row],[To]]+4))</f>
        <v/>
      </c>
      <c r="P5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81</v>
      </c>
      <c r="B564" s="1">
        <f t="shared" si="33"/>
        <v>1</v>
      </c>
      <c r="C564" s="1">
        <f t="shared" si="34"/>
        <v>2</v>
      </c>
      <c r="D564" s="132">
        <f t="shared" si="32"/>
        <v>81010000</v>
      </c>
      <c r="E564" s="1">
        <f>INDEX(FCF[From],MATCH(FCFdata[[#This Row],[FCFindex]],FCF[FCFindex]))</f>
        <v>2</v>
      </c>
      <c r="F564" s="1">
        <f>INDEX(FCF[To],MATCH(FCFdata[[#This Row],[FCFindex]],FCF[FCFindex]))</f>
        <v>3</v>
      </c>
      <c r="G564" s="1" t="str">
        <f>INDEX(FCF[MarkFrom],MATCH(FCFdata[[#This Row],[FCFindex]],FCF[FCFindex]))</f>
        <v>ce2Omy</v>
      </c>
      <c r="H564" s="1" t="str">
        <f>INDEX(FCF[MarkTo],MATCH(FCFdata[[#This Row],[FCFindex]],FCF[FCFindex]))</f>
        <v>ce3U</v>
      </c>
      <c r="I564" s="116">
        <f>FCFdata[[#This Row],[SampleLabel]]+3</f>
        <v>81010003</v>
      </c>
      <c r="J564" s="117" t="str">
        <f>IF(FCFdata[[#This Row],[Sample]]&gt;nSamples,"",INDEX(MarkStats[],MATCH($I564,MarkStats[Label],0),FCFdata[[#This Row],[From]]+4))</f>
        <v/>
      </c>
      <c r="K564" s="117" t="str">
        <f>IF(FCFdata[[#This Row],[Sample]]&gt;nSamples,"",INDEX(MarkStats[],MATCH($I564,MarkStats[Label],0),FCFdata[[#This Row],[To]]+4))</f>
        <v/>
      </c>
      <c r="L564" s="117" t="str">
        <f>IF(AND(ISNUMBER(FCFdata[[#This Row],[SpecificFluxFrom]]),ISNUMBER(FCFdata[[#This Row],[SpecificFluxTo]])),ABS(1-FCFdata[[#This Row],[SpecificFluxFrom]]/FCFdata[[#This Row],[SpecificFluxTo]]),"")</f>
        <v/>
      </c>
      <c r="M564" s="116">
        <f>FCFdata[[#This Row],[SampleLabel]]+5</f>
        <v>81010005</v>
      </c>
      <c r="N564" s="117" t="str">
        <f>IF(FCFdata[[#This Row],[Sample]]&gt;nSamples,"",INDEX(MarkStats[],MATCH($M564,MarkStats[Label],0),FCFdata[[#This Row],[From]]+4))</f>
        <v/>
      </c>
      <c r="O564" s="117" t="str">
        <f>IF(FCFdata[[#This Row],[Sample]]&gt;nSamples,"",INDEX(MarkStats[],MATCH($M564,MarkStats[Label],0),FCFdata[[#This Row],[To]]+4))</f>
        <v/>
      </c>
      <c r="P5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81</v>
      </c>
      <c r="B565" s="1">
        <f t="shared" si="33"/>
        <v>1</v>
      </c>
      <c r="C565" s="1">
        <f t="shared" si="34"/>
        <v>3</v>
      </c>
      <c r="D565" s="132">
        <f t="shared" si="32"/>
        <v>81010000</v>
      </c>
      <c r="E565" s="1">
        <f>INDEX(FCF[From],MATCH(FCFdata[[#This Row],[FCFindex]],FCF[FCFindex]))</f>
        <v>3</v>
      </c>
      <c r="F565" s="1">
        <f>INDEX(FCF[To],MATCH(FCFdata[[#This Row],[FCFindex]],FCF[FCFindex]))</f>
        <v>4</v>
      </c>
      <c r="G565" s="1" t="str">
        <f>INDEX(FCF[MarkFrom],MATCH(FCFdata[[#This Row],[FCFindex]],FCF[FCFindex]))</f>
        <v>ce3U</v>
      </c>
      <c r="H565" s="1" t="str">
        <f>INDEX(FCF[MarkTo],MATCH(FCFdata[[#This Row],[FCFindex]],FCF[FCFindex]))</f>
        <v>ce4Rot</v>
      </c>
      <c r="I565" s="116">
        <f>FCFdata[[#This Row],[SampleLabel]]+3</f>
        <v>81010003</v>
      </c>
      <c r="J565" s="117" t="str">
        <f>IF(FCFdata[[#This Row],[Sample]]&gt;nSamples,"",INDEX(MarkStats[],MATCH($I565,MarkStats[Label],0),FCFdata[[#This Row],[From]]+4))</f>
        <v/>
      </c>
      <c r="K565" s="117" t="str">
        <f>IF(FCFdata[[#This Row],[Sample]]&gt;nSamples,"",INDEX(MarkStats[],MATCH($I565,MarkStats[Label],0),FCFdata[[#This Row],[To]]+4))</f>
        <v/>
      </c>
      <c r="L565" s="117" t="str">
        <f>IF(AND(ISNUMBER(FCFdata[[#This Row],[SpecificFluxFrom]]),ISNUMBER(FCFdata[[#This Row],[SpecificFluxTo]])),ABS(1-FCFdata[[#This Row],[SpecificFluxFrom]]/FCFdata[[#This Row],[SpecificFluxTo]]),"")</f>
        <v/>
      </c>
      <c r="M565" s="116">
        <f>FCFdata[[#This Row],[SampleLabel]]+5</f>
        <v>81010005</v>
      </c>
      <c r="N565" s="117" t="str">
        <f>IF(FCFdata[[#This Row],[Sample]]&gt;nSamples,"",INDEX(MarkStats[],MATCH($M565,MarkStats[Label],0),FCFdata[[#This Row],[From]]+4))</f>
        <v/>
      </c>
      <c r="O565" s="117" t="str">
        <f>IF(FCFdata[[#This Row],[Sample]]&gt;nSamples,"",INDEX(MarkStats[],MATCH($M565,MarkStats[Label],0),FCFdata[[#This Row],[To]]+4))</f>
        <v/>
      </c>
      <c r="P5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81</v>
      </c>
      <c r="B566" s="1">
        <f t="shared" si="33"/>
        <v>1</v>
      </c>
      <c r="C566" s="1">
        <f t="shared" si="34"/>
        <v>4</v>
      </c>
      <c r="D566" s="132">
        <f t="shared" si="32"/>
        <v>81010000</v>
      </c>
      <c r="E566" s="1">
        <f>INDEX(FCF[From],MATCH(FCFdata[[#This Row],[FCFindex]],FCF[FCFindex]))</f>
        <v>4</v>
      </c>
      <c r="F566" s="1">
        <f>INDEX(FCF[To],MATCH(FCFdata[[#This Row],[FCFindex]],FCF[FCFindex]))</f>
        <v>5</v>
      </c>
      <c r="G566" s="1" t="str">
        <f>INDEX(FCF[MarkFrom],MATCH(FCFdata[[#This Row],[FCFindex]],FCF[FCFindex]))</f>
        <v>ce4Rot</v>
      </c>
      <c r="H566" s="1" t="str">
        <f>INDEX(FCF[MarkTo],MATCH(FCFdata[[#This Row],[FCFindex]],FCF[FCFindex]))</f>
        <v>ce5S</v>
      </c>
      <c r="I566" s="116">
        <f>FCFdata[[#This Row],[SampleLabel]]+3</f>
        <v>81010003</v>
      </c>
      <c r="J566" s="117" t="str">
        <f>IF(FCFdata[[#This Row],[Sample]]&gt;nSamples,"",INDEX(MarkStats[],MATCH($I566,MarkStats[Label],0),FCFdata[[#This Row],[From]]+4))</f>
        <v/>
      </c>
      <c r="K566" s="117" t="str">
        <f>IF(FCFdata[[#This Row],[Sample]]&gt;nSamples,"",INDEX(MarkStats[],MATCH($I566,MarkStats[Label],0),FCFdata[[#This Row],[To]]+4))</f>
        <v/>
      </c>
      <c r="L566" s="117" t="str">
        <f>IF(AND(ISNUMBER(FCFdata[[#This Row],[SpecificFluxFrom]]),ISNUMBER(FCFdata[[#This Row],[SpecificFluxTo]])),ABS(1-FCFdata[[#This Row],[SpecificFluxFrom]]/FCFdata[[#This Row],[SpecificFluxTo]]),"")</f>
        <v/>
      </c>
      <c r="M566" s="116">
        <f>FCFdata[[#This Row],[SampleLabel]]+5</f>
        <v>81010005</v>
      </c>
      <c r="N566" s="117" t="str">
        <f>IF(FCFdata[[#This Row],[Sample]]&gt;nSamples,"",INDEX(MarkStats[],MATCH($M566,MarkStats[Label],0),FCFdata[[#This Row],[From]]+4))</f>
        <v/>
      </c>
      <c r="O566" s="117" t="str">
        <f>IF(FCFdata[[#This Row],[Sample]]&gt;nSamples,"",INDEX(MarkStats[],MATCH($M566,MarkStats[Label],0),FCFdata[[#This Row],[To]]+4))</f>
        <v/>
      </c>
      <c r="P5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81</v>
      </c>
      <c r="B567" s="1">
        <f t="shared" si="33"/>
        <v>1</v>
      </c>
      <c r="C567" s="1">
        <f t="shared" si="34"/>
        <v>5</v>
      </c>
      <c r="D567" s="132">
        <f t="shared" si="32"/>
        <v>8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1Dig</v>
      </c>
      <c r="H567" s="1" t="str">
        <f>INDEX(FCF[MarkTo],MATCH(FCFdata[[#This Row],[FCFindex]],FCF[FCFindex]))</f>
        <v>1c</v>
      </c>
      <c r="I567" s="116">
        <f>FCFdata[[#This Row],[SampleLabel]]+3</f>
        <v>81010003</v>
      </c>
      <c r="J567" s="117" t="str">
        <f>IF(FCFdata[[#This Row],[Sample]]&gt;nSamples,"",INDEX(MarkStats[],MATCH($I567,MarkStats[Label],0),FCFdata[[#This Row],[From]]+4))</f>
        <v/>
      </c>
      <c r="K567" s="117" t="str">
        <f>IF(FCFdata[[#This Row],[Sample]]&gt;nSamples,"",INDEX(MarkStats[],MATCH($I567,MarkStats[Label],0),FCFdata[[#This Row],[To]]+4))</f>
        <v/>
      </c>
      <c r="L567" s="117" t="str">
        <f>IF(AND(ISNUMBER(FCFdata[[#This Row],[SpecificFluxFrom]]),ISNUMBER(FCFdata[[#This Row],[SpecificFluxTo]])),ABS(1-FCFdata[[#This Row],[SpecificFluxFrom]]/FCFdata[[#This Row],[SpecificFluxTo]]),"")</f>
        <v/>
      </c>
      <c r="M567" s="116">
        <f>FCFdata[[#This Row],[SampleLabel]]+5</f>
        <v>81010005</v>
      </c>
      <c r="N567" s="117" t="str">
        <f>IF(FCFdata[[#This Row],[Sample]]&gt;nSamples,"",INDEX(MarkStats[],MATCH($M567,MarkStats[Label],0),FCFdata[[#This Row],[From]]+4))</f>
        <v/>
      </c>
      <c r="O567" s="117" t="str">
        <f>IF(FCFdata[[#This Row],[Sample]]&gt;nSamples,"",INDEX(MarkStats[],MATCH($M567,MarkStats[Label],0),FCFdata[[#This Row],[To]]+4))</f>
        <v/>
      </c>
      <c r="P5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81</v>
      </c>
      <c r="B568" s="1">
        <f t="shared" si="33"/>
        <v>1</v>
      </c>
      <c r="C568" s="1">
        <f t="shared" si="34"/>
        <v>6</v>
      </c>
      <c r="D568" s="132">
        <f t="shared" si="32"/>
        <v>8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1c</v>
      </c>
      <c r="H568" s="1" t="str">
        <f>INDEX(FCF[MarkTo],MATCH(FCFdata[[#This Row],[FCFindex]],FCF[FCFindex]))</f>
        <v>2Ama</v>
      </c>
      <c r="I568" s="116">
        <f>FCFdata[[#This Row],[SampleLabel]]+3</f>
        <v>81010003</v>
      </c>
      <c r="J568" s="117" t="str">
        <f>IF(FCFdata[[#This Row],[Sample]]&gt;nSamples,"",INDEX(MarkStats[],MATCH($I568,MarkStats[Label],0),FCFdata[[#This Row],[From]]+4))</f>
        <v/>
      </c>
      <c r="K568" s="117" t="str">
        <f>IF(FCFdata[[#This Row],[Sample]]&gt;nSamples,"",INDEX(MarkStats[],MATCH($I568,MarkStats[Label],0),FCFdata[[#This Row],[To]]+4))</f>
        <v/>
      </c>
      <c r="L568" s="117" t="str">
        <f>IF(AND(ISNUMBER(FCFdata[[#This Row],[SpecificFluxFrom]]),ISNUMBER(FCFdata[[#This Row],[SpecificFluxTo]])),ABS(1-FCFdata[[#This Row],[SpecificFluxFrom]]/FCFdata[[#This Row],[SpecificFluxTo]]),"")</f>
        <v/>
      </c>
      <c r="M568" s="116">
        <f>FCFdata[[#This Row],[SampleLabel]]+5</f>
        <v>81010005</v>
      </c>
      <c r="N568" s="117" t="str">
        <f>IF(FCFdata[[#This Row],[Sample]]&gt;nSamples,"",INDEX(MarkStats[],MATCH($M568,MarkStats[Label],0),FCFdata[[#This Row],[From]]+4))</f>
        <v/>
      </c>
      <c r="O568" s="117" t="str">
        <f>IF(FCFdata[[#This Row],[Sample]]&gt;nSamples,"",INDEX(MarkStats[],MATCH($M568,MarkStats[Label],0),FCFdata[[#This Row],[To]]+4))</f>
        <v/>
      </c>
      <c r="P5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82</v>
      </c>
      <c r="B569" s="1">
        <f t="shared" si="33"/>
        <v>1</v>
      </c>
      <c r="C569" s="1">
        <f t="shared" si="34"/>
        <v>0</v>
      </c>
      <c r="D569" s="132">
        <f t="shared" si="32"/>
        <v>82010000</v>
      </c>
      <c r="E569" s="1">
        <f>INDEX(FCF[From],MATCH(FCFdata[[#This Row],[FCFindex]],FCF[FCFindex]))</f>
        <v>0</v>
      </c>
      <c r="F569" s="1">
        <f>INDEX(FCF[To],MATCH(FCFdata[[#This Row],[FCFindex]],FCF[FCFindex]))</f>
        <v>1</v>
      </c>
      <c r="G569" s="1" t="str">
        <f>INDEX(FCF[MarkFrom],MATCH(FCFdata[[#This Row],[FCFindex]],FCF[FCFindex]))</f>
        <v>ce1</v>
      </c>
      <c r="H569" s="1" t="str">
        <f>INDEX(FCF[MarkTo],MATCH(FCFdata[[#This Row],[FCFindex]],FCF[FCFindex]))</f>
        <v>ce1P10</v>
      </c>
      <c r="I569" s="116">
        <f>FCFdata[[#This Row],[SampleLabel]]+3</f>
        <v>82010003</v>
      </c>
      <c r="J569" s="117" t="str">
        <f>IF(FCFdata[[#This Row],[Sample]]&gt;nSamples,"",INDEX(MarkStats[],MATCH($I569,MarkStats[Label],0),FCFdata[[#This Row],[From]]+4))</f>
        <v/>
      </c>
      <c r="K569" s="117" t="str">
        <f>IF(FCFdata[[#This Row],[Sample]]&gt;nSamples,"",INDEX(MarkStats[],MATCH($I569,MarkStats[Label],0),FCFdata[[#This Row],[To]]+4))</f>
        <v/>
      </c>
      <c r="L569" s="117" t="str">
        <f>IF(AND(ISNUMBER(FCFdata[[#This Row],[SpecificFluxFrom]]),ISNUMBER(FCFdata[[#This Row],[SpecificFluxTo]])),ABS(1-FCFdata[[#This Row],[SpecificFluxFrom]]/FCFdata[[#This Row],[SpecificFluxTo]]),"")</f>
        <v/>
      </c>
      <c r="M569" s="116">
        <f>FCFdata[[#This Row],[SampleLabel]]+5</f>
        <v>82010005</v>
      </c>
      <c r="N569" s="117" t="str">
        <f>IF(FCFdata[[#This Row],[Sample]]&gt;nSamples,"",INDEX(MarkStats[],MATCH($M569,MarkStats[Label],0),FCFdata[[#This Row],[From]]+4))</f>
        <v/>
      </c>
      <c r="O569" s="117" t="str">
        <f>IF(FCFdata[[#This Row],[Sample]]&gt;nSamples,"",INDEX(MarkStats[],MATCH($M569,MarkStats[Label],0),FCFdata[[#This Row],[To]]+4))</f>
        <v/>
      </c>
      <c r="P5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82</v>
      </c>
      <c r="B570" s="1">
        <f t="shared" si="33"/>
        <v>1</v>
      </c>
      <c r="C570" s="1">
        <f t="shared" si="34"/>
        <v>1</v>
      </c>
      <c r="D570" s="132">
        <f t="shared" si="32"/>
        <v>82010000</v>
      </c>
      <c r="E570" s="1">
        <f>INDEX(FCF[From],MATCH(FCFdata[[#This Row],[FCFindex]],FCF[FCFindex]))</f>
        <v>1</v>
      </c>
      <c r="F570" s="1">
        <f>INDEX(FCF[To],MATCH(FCFdata[[#This Row],[FCFindex]],FCF[FCFindex]))</f>
        <v>2</v>
      </c>
      <c r="G570" s="1" t="str">
        <f>INDEX(FCF[MarkFrom],MATCH(FCFdata[[#This Row],[FCFindex]],FCF[FCFindex]))</f>
        <v>ce1P10</v>
      </c>
      <c r="H570" s="1" t="str">
        <f>INDEX(FCF[MarkTo],MATCH(FCFdata[[#This Row],[FCFindex]],FCF[FCFindex]))</f>
        <v>ce2Omy</v>
      </c>
      <c r="I570" s="116">
        <f>FCFdata[[#This Row],[SampleLabel]]+3</f>
        <v>82010003</v>
      </c>
      <c r="J570" s="117" t="str">
        <f>IF(FCFdata[[#This Row],[Sample]]&gt;nSamples,"",INDEX(MarkStats[],MATCH($I570,MarkStats[Label],0),FCFdata[[#This Row],[From]]+4))</f>
        <v/>
      </c>
      <c r="K570" s="117" t="str">
        <f>IF(FCFdata[[#This Row],[Sample]]&gt;nSamples,"",INDEX(MarkStats[],MATCH($I570,MarkStats[Label],0),FCFdata[[#This Row],[To]]+4))</f>
        <v/>
      </c>
      <c r="L570" s="117" t="str">
        <f>IF(AND(ISNUMBER(FCFdata[[#This Row],[SpecificFluxFrom]]),ISNUMBER(FCFdata[[#This Row],[SpecificFluxTo]])),ABS(1-FCFdata[[#This Row],[SpecificFluxFrom]]/FCFdata[[#This Row],[SpecificFluxTo]]),"")</f>
        <v/>
      </c>
      <c r="M570" s="116">
        <f>FCFdata[[#This Row],[SampleLabel]]+5</f>
        <v>82010005</v>
      </c>
      <c r="N570" s="117" t="str">
        <f>IF(FCFdata[[#This Row],[Sample]]&gt;nSamples,"",INDEX(MarkStats[],MATCH($M570,MarkStats[Label],0),FCFdata[[#This Row],[From]]+4))</f>
        <v/>
      </c>
      <c r="O570" s="117" t="str">
        <f>IF(FCFdata[[#This Row],[Sample]]&gt;nSamples,"",INDEX(MarkStats[],MATCH($M570,MarkStats[Label],0),FCFdata[[#This Row],[To]]+4))</f>
        <v/>
      </c>
      <c r="P5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82</v>
      </c>
      <c r="B571" s="1">
        <f t="shared" si="33"/>
        <v>1</v>
      </c>
      <c r="C571" s="1">
        <f t="shared" si="34"/>
        <v>2</v>
      </c>
      <c r="D571" s="132">
        <f t="shared" si="32"/>
        <v>82010000</v>
      </c>
      <c r="E571" s="1">
        <f>INDEX(FCF[From],MATCH(FCFdata[[#This Row],[FCFindex]],FCF[FCFindex]))</f>
        <v>2</v>
      </c>
      <c r="F571" s="1">
        <f>INDEX(FCF[To],MATCH(FCFdata[[#This Row],[FCFindex]],FCF[FCFindex]))</f>
        <v>3</v>
      </c>
      <c r="G571" s="1" t="str">
        <f>INDEX(FCF[MarkFrom],MATCH(FCFdata[[#This Row],[FCFindex]],FCF[FCFindex]))</f>
        <v>ce2Omy</v>
      </c>
      <c r="H571" s="1" t="str">
        <f>INDEX(FCF[MarkTo],MATCH(FCFdata[[#This Row],[FCFindex]],FCF[FCFindex]))</f>
        <v>ce3U</v>
      </c>
      <c r="I571" s="116">
        <f>FCFdata[[#This Row],[SampleLabel]]+3</f>
        <v>82010003</v>
      </c>
      <c r="J571" s="117" t="str">
        <f>IF(FCFdata[[#This Row],[Sample]]&gt;nSamples,"",INDEX(MarkStats[],MATCH($I571,MarkStats[Label],0),FCFdata[[#This Row],[From]]+4))</f>
        <v/>
      </c>
      <c r="K571" s="117" t="str">
        <f>IF(FCFdata[[#This Row],[Sample]]&gt;nSamples,"",INDEX(MarkStats[],MATCH($I571,MarkStats[Label],0),FCFdata[[#This Row],[To]]+4))</f>
        <v/>
      </c>
      <c r="L571" s="117" t="str">
        <f>IF(AND(ISNUMBER(FCFdata[[#This Row],[SpecificFluxFrom]]),ISNUMBER(FCFdata[[#This Row],[SpecificFluxTo]])),ABS(1-FCFdata[[#This Row],[SpecificFluxFrom]]/FCFdata[[#This Row],[SpecificFluxTo]]),"")</f>
        <v/>
      </c>
      <c r="M571" s="116">
        <f>FCFdata[[#This Row],[SampleLabel]]+5</f>
        <v>82010005</v>
      </c>
      <c r="N571" s="117" t="str">
        <f>IF(FCFdata[[#This Row],[Sample]]&gt;nSamples,"",INDEX(MarkStats[],MATCH($M571,MarkStats[Label],0),FCFdata[[#This Row],[From]]+4))</f>
        <v/>
      </c>
      <c r="O571" s="117" t="str">
        <f>IF(FCFdata[[#This Row],[Sample]]&gt;nSamples,"",INDEX(MarkStats[],MATCH($M571,MarkStats[Label],0),FCFdata[[#This Row],[To]]+4))</f>
        <v/>
      </c>
      <c r="P5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82</v>
      </c>
      <c r="B572" s="1">
        <f t="shared" si="33"/>
        <v>1</v>
      </c>
      <c r="C572" s="1">
        <f t="shared" si="34"/>
        <v>3</v>
      </c>
      <c r="D572" s="132">
        <f t="shared" si="32"/>
        <v>82010000</v>
      </c>
      <c r="E572" s="1">
        <f>INDEX(FCF[From],MATCH(FCFdata[[#This Row],[FCFindex]],FCF[FCFindex]))</f>
        <v>3</v>
      </c>
      <c r="F572" s="1">
        <f>INDEX(FCF[To],MATCH(FCFdata[[#This Row],[FCFindex]],FCF[FCFindex]))</f>
        <v>4</v>
      </c>
      <c r="G572" s="1" t="str">
        <f>INDEX(FCF[MarkFrom],MATCH(FCFdata[[#This Row],[FCFindex]],FCF[FCFindex]))</f>
        <v>ce3U</v>
      </c>
      <c r="H572" s="1" t="str">
        <f>INDEX(FCF[MarkTo],MATCH(FCFdata[[#This Row],[FCFindex]],FCF[FCFindex]))</f>
        <v>ce4Rot</v>
      </c>
      <c r="I572" s="116">
        <f>FCFdata[[#This Row],[SampleLabel]]+3</f>
        <v>82010003</v>
      </c>
      <c r="J572" s="117" t="str">
        <f>IF(FCFdata[[#This Row],[Sample]]&gt;nSamples,"",INDEX(MarkStats[],MATCH($I572,MarkStats[Label],0),FCFdata[[#This Row],[From]]+4))</f>
        <v/>
      </c>
      <c r="K572" s="117" t="str">
        <f>IF(FCFdata[[#This Row],[Sample]]&gt;nSamples,"",INDEX(MarkStats[],MATCH($I572,MarkStats[Label],0),FCFdata[[#This Row],[To]]+4))</f>
        <v/>
      </c>
      <c r="L572" s="117" t="str">
        <f>IF(AND(ISNUMBER(FCFdata[[#This Row],[SpecificFluxFrom]]),ISNUMBER(FCFdata[[#This Row],[SpecificFluxTo]])),ABS(1-FCFdata[[#This Row],[SpecificFluxFrom]]/FCFdata[[#This Row],[SpecificFluxTo]]),"")</f>
        <v/>
      </c>
      <c r="M572" s="116">
        <f>FCFdata[[#This Row],[SampleLabel]]+5</f>
        <v>82010005</v>
      </c>
      <c r="N572" s="117" t="str">
        <f>IF(FCFdata[[#This Row],[Sample]]&gt;nSamples,"",INDEX(MarkStats[],MATCH($M572,MarkStats[Label],0),FCFdata[[#This Row],[From]]+4))</f>
        <v/>
      </c>
      <c r="O572" s="117" t="str">
        <f>IF(FCFdata[[#This Row],[Sample]]&gt;nSamples,"",INDEX(MarkStats[],MATCH($M572,MarkStats[Label],0),FCFdata[[#This Row],[To]]+4))</f>
        <v/>
      </c>
      <c r="P5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82</v>
      </c>
      <c r="B573" s="1">
        <f t="shared" si="33"/>
        <v>1</v>
      </c>
      <c r="C573" s="1">
        <f t="shared" si="34"/>
        <v>4</v>
      </c>
      <c r="D573" s="132">
        <f t="shared" si="32"/>
        <v>82010000</v>
      </c>
      <c r="E573" s="1">
        <f>INDEX(FCF[From],MATCH(FCFdata[[#This Row],[FCFindex]],FCF[FCFindex]))</f>
        <v>4</v>
      </c>
      <c r="F573" s="1">
        <f>INDEX(FCF[To],MATCH(FCFdata[[#This Row],[FCFindex]],FCF[FCFindex]))</f>
        <v>5</v>
      </c>
      <c r="G573" s="1" t="str">
        <f>INDEX(FCF[MarkFrom],MATCH(FCFdata[[#This Row],[FCFindex]],FCF[FCFindex]))</f>
        <v>ce4Rot</v>
      </c>
      <c r="H573" s="1" t="str">
        <f>INDEX(FCF[MarkTo],MATCH(FCFdata[[#This Row],[FCFindex]],FCF[FCFindex]))</f>
        <v>ce5S</v>
      </c>
      <c r="I573" s="116">
        <f>FCFdata[[#This Row],[SampleLabel]]+3</f>
        <v>82010003</v>
      </c>
      <c r="J573" s="117" t="str">
        <f>IF(FCFdata[[#This Row],[Sample]]&gt;nSamples,"",INDEX(MarkStats[],MATCH($I573,MarkStats[Label],0),FCFdata[[#This Row],[From]]+4))</f>
        <v/>
      </c>
      <c r="K573" s="117" t="str">
        <f>IF(FCFdata[[#This Row],[Sample]]&gt;nSamples,"",INDEX(MarkStats[],MATCH($I573,MarkStats[Label],0),FCFdata[[#This Row],[To]]+4))</f>
        <v/>
      </c>
      <c r="L573" s="117" t="str">
        <f>IF(AND(ISNUMBER(FCFdata[[#This Row],[SpecificFluxFrom]]),ISNUMBER(FCFdata[[#This Row],[SpecificFluxTo]])),ABS(1-FCFdata[[#This Row],[SpecificFluxFrom]]/FCFdata[[#This Row],[SpecificFluxTo]]),"")</f>
        <v/>
      </c>
      <c r="M573" s="116">
        <f>FCFdata[[#This Row],[SampleLabel]]+5</f>
        <v>82010005</v>
      </c>
      <c r="N573" s="117" t="str">
        <f>IF(FCFdata[[#This Row],[Sample]]&gt;nSamples,"",INDEX(MarkStats[],MATCH($M573,MarkStats[Label],0),FCFdata[[#This Row],[From]]+4))</f>
        <v/>
      </c>
      <c r="O573" s="117" t="str">
        <f>IF(FCFdata[[#This Row],[Sample]]&gt;nSamples,"",INDEX(MarkStats[],MATCH($M573,MarkStats[Label],0),FCFdata[[#This Row],[To]]+4))</f>
        <v/>
      </c>
      <c r="P5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82</v>
      </c>
      <c r="B574" s="1">
        <f t="shared" si="33"/>
        <v>1</v>
      </c>
      <c r="C574" s="1">
        <f t="shared" si="34"/>
        <v>5</v>
      </c>
      <c r="D574" s="132">
        <f t="shared" si="32"/>
        <v>82010000</v>
      </c>
      <c r="E574" s="1">
        <f>INDEX(FCF[From],MATCH(FCFdata[[#This Row],[FCFindex]],FCF[FCFindex]))</f>
        <v>6</v>
      </c>
      <c r="F574" s="1">
        <f>INDEX(FCF[To],MATCH(FCFdata[[#This Row],[FCFindex]],FCF[FCFindex]))</f>
        <v>7</v>
      </c>
      <c r="G574" s="1" t="str">
        <f>INDEX(FCF[MarkFrom],MATCH(FCFdata[[#This Row],[FCFindex]],FCF[FCFindex]))</f>
        <v>1Dig</v>
      </c>
      <c r="H574" s="1" t="str">
        <f>INDEX(FCF[MarkTo],MATCH(FCFdata[[#This Row],[FCFindex]],FCF[FCFindex]))</f>
        <v>1c</v>
      </c>
      <c r="I574" s="116">
        <f>FCFdata[[#This Row],[SampleLabel]]+3</f>
        <v>82010003</v>
      </c>
      <c r="J574" s="117" t="str">
        <f>IF(FCFdata[[#This Row],[Sample]]&gt;nSamples,"",INDEX(MarkStats[],MATCH($I574,MarkStats[Label],0),FCFdata[[#This Row],[From]]+4))</f>
        <v/>
      </c>
      <c r="K574" s="117" t="str">
        <f>IF(FCFdata[[#This Row],[Sample]]&gt;nSamples,"",INDEX(MarkStats[],MATCH($I574,MarkStats[Label],0),FCFdata[[#This Row],[To]]+4))</f>
        <v/>
      </c>
      <c r="L574" s="117" t="str">
        <f>IF(AND(ISNUMBER(FCFdata[[#This Row],[SpecificFluxFrom]]),ISNUMBER(FCFdata[[#This Row],[SpecificFluxTo]])),ABS(1-FCFdata[[#This Row],[SpecificFluxFrom]]/FCFdata[[#This Row],[SpecificFluxTo]]),"")</f>
        <v/>
      </c>
      <c r="M574" s="116">
        <f>FCFdata[[#This Row],[SampleLabel]]+5</f>
        <v>82010005</v>
      </c>
      <c r="N574" s="117" t="str">
        <f>IF(FCFdata[[#This Row],[Sample]]&gt;nSamples,"",INDEX(MarkStats[],MATCH($M574,MarkStats[Label],0),FCFdata[[#This Row],[From]]+4))</f>
        <v/>
      </c>
      <c r="O574" s="117" t="str">
        <f>IF(FCFdata[[#This Row],[Sample]]&gt;nSamples,"",INDEX(MarkStats[],MATCH($M574,MarkStats[Label],0),FCFdata[[#This Row],[To]]+4))</f>
        <v/>
      </c>
      <c r="P5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82</v>
      </c>
      <c r="B575" s="1">
        <f t="shared" si="33"/>
        <v>1</v>
      </c>
      <c r="C575" s="1">
        <f t="shared" si="34"/>
        <v>6</v>
      </c>
      <c r="D575" s="132">
        <f t="shared" si="32"/>
        <v>82010000</v>
      </c>
      <c r="E575" s="1">
        <f>INDEX(FCF[From],MATCH(FCFdata[[#This Row],[FCFindex]],FCF[FCFindex]))</f>
        <v>7</v>
      </c>
      <c r="F575" s="1">
        <f>INDEX(FCF[To],MATCH(FCFdata[[#This Row],[FCFindex]],FCF[FCFindex]))</f>
        <v>8</v>
      </c>
      <c r="G575" s="1" t="str">
        <f>INDEX(FCF[MarkFrom],MATCH(FCFdata[[#This Row],[FCFindex]],FCF[FCFindex]))</f>
        <v>1c</v>
      </c>
      <c r="H575" s="1" t="str">
        <f>INDEX(FCF[MarkTo],MATCH(FCFdata[[#This Row],[FCFindex]],FCF[FCFindex]))</f>
        <v>2Ama</v>
      </c>
      <c r="I575" s="116">
        <f>FCFdata[[#This Row],[SampleLabel]]+3</f>
        <v>82010003</v>
      </c>
      <c r="J575" s="117" t="str">
        <f>IF(FCFdata[[#This Row],[Sample]]&gt;nSamples,"",INDEX(MarkStats[],MATCH($I575,MarkStats[Label],0),FCFdata[[#This Row],[From]]+4))</f>
        <v/>
      </c>
      <c r="K575" s="117" t="str">
        <f>IF(FCFdata[[#This Row],[Sample]]&gt;nSamples,"",INDEX(MarkStats[],MATCH($I575,MarkStats[Label],0),FCFdata[[#This Row],[To]]+4))</f>
        <v/>
      </c>
      <c r="L575" s="117" t="str">
        <f>IF(AND(ISNUMBER(FCFdata[[#This Row],[SpecificFluxFrom]]),ISNUMBER(FCFdata[[#This Row],[SpecificFluxTo]])),ABS(1-FCFdata[[#This Row],[SpecificFluxFrom]]/FCFdata[[#This Row],[SpecificFluxTo]]),"")</f>
        <v/>
      </c>
      <c r="M575" s="116">
        <f>FCFdata[[#This Row],[SampleLabel]]+5</f>
        <v>82010005</v>
      </c>
      <c r="N575" s="117" t="str">
        <f>IF(FCFdata[[#This Row],[Sample]]&gt;nSamples,"",INDEX(MarkStats[],MATCH($M575,MarkStats[Label],0),FCFdata[[#This Row],[From]]+4))</f>
        <v/>
      </c>
      <c r="O575" s="117" t="str">
        <f>IF(FCFdata[[#This Row],[Sample]]&gt;nSamples,"",INDEX(MarkStats[],MATCH($M575,MarkStats[Label],0),FCFdata[[#This Row],[To]]+4))</f>
        <v/>
      </c>
      <c r="P5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83</v>
      </c>
      <c r="B576" s="1">
        <f t="shared" si="33"/>
        <v>1</v>
      </c>
      <c r="C576" s="1">
        <f t="shared" si="34"/>
        <v>0</v>
      </c>
      <c r="D576" s="132">
        <f t="shared" si="32"/>
        <v>83010000</v>
      </c>
      <c r="E576" s="1">
        <f>INDEX(FCF[From],MATCH(FCFdata[[#This Row],[FCFindex]],FCF[FCFindex]))</f>
        <v>0</v>
      </c>
      <c r="F576" s="1">
        <f>INDEX(FCF[To],MATCH(FCFdata[[#This Row],[FCFindex]],FCF[FCFindex]))</f>
        <v>1</v>
      </c>
      <c r="G576" s="1" t="str">
        <f>INDEX(FCF[MarkFrom],MATCH(FCFdata[[#This Row],[FCFindex]],FCF[FCFindex]))</f>
        <v>ce1</v>
      </c>
      <c r="H576" s="1" t="str">
        <f>INDEX(FCF[MarkTo],MATCH(FCFdata[[#This Row],[FCFindex]],FCF[FCFindex]))</f>
        <v>ce1P10</v>
      </c>
      <c r="I576" s="116">
        <f>FCFdata[[#This Row],[SampleLabel]]+3</f>
        <v>83010003</v>
      </c>
      <c r="J576" s="117" t="str">
        <f>IF(FCFdata[[#This Row],[Sample]]&gt;nSamples,"",INDEX(MarkStats[],MATCH($I576,MarkStats[Label],0),FCFdata[[#This Row],[From]]+4))</f>
        <v/>
      </c>
      <c r="K576" s="117" t="str">
        <f>IF(FCFdata[[#This Row],[Sample]]&gt;nSamples,"",INDEX(MarkStats[],MATCH($I576,MarkStats[Label],0),FCFdata[[#This Row],[To]]+4))</f>
        <v/>
      </c>
      <c r="L576" s="117" t="str">
        <f>IF(AND(ISNUMBER(FCFdata[[#This Row],[SpecificFluxFrom]]),ISNUMBER(FCFdata[[#This Row],[SpecificFluxTo]])),ABS(1-FCFdata[[#This Row],[SpecificFluxFrom]]/FCFdata[[#This Row],[SpecificFluxTo]]),"")</f>
        <v/>
      </c>
      <c r="M576" s="116">
        <f>FCFdata[[#This Row],[SampleLabel]]+5</f>
        <v>83010005</v>
      </c>
      <c r="N576" s="117" t="str">
        <f>IF(FCFdata[[#This Row],[Sample]]&gt;nSamples,"",INDEX(MarkStats[],MATCH($M576,MarkStats[Label],0),FCFdata[[#This Row],[From]]+4))</f>
        <v/>
      </c>
      <c r="O576" s="117" t="str">
        <f>IF(FCFdata[[#This Row],[Sample]]&gt;nSamples,"",INDEX(MarkStats[],MATCH($M576,MarkStats[Label],0),FCFdata[[#This Row],[To]]+4))</f>
        <v/>
      </c>
      <c r="P5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83</v>
      </c>
      <c r="B577" s="1">
        <f t="shared" si="33"/>
        <v>1</v>
      </c>
      <c r="C577" s="1">
        <f t="shared" si="34"/>
        <v>1</v>
      </c>
      <c r="D577" s="132">
        <f t="shared" si="32"/>
        <v>83010000</v>
      </c>
      <c r="E577" s="1">
        <f>INDEX(FCF[From],MATCH(FCFdata[[#This Row],[FCFindex]],FCF[FCFindex]))</f>
        <v>1</v>
      </c>
      <c r="F577" s="1">
        <f>INDEX(FCF[To],MATCH(FCFdata[[#This Row],[FCFindex]],FCF[FCFindex]))</f>
        <v>2</v>
      </c>
      <c r="G577" s="1" t="str">
        <f>INDEX(FCF[MarkFrom],MATCH(FCFdata[[#This Row],[FCFindex]],FCF[FCFindex]))</f>
        <v>ce1P10</v>
      </c>
      <c r="H577" s="1" t="str">
        <f>INDEX(FCF[MarkTo],MATCH(FCFdata[[#This Row],[FCFindex]],FCF[FCFindex]))</f>
        <v>ce2Omy</v>
      </c>
      <c r="I577" s="116">
        <f>FCFdata[[#This Row],[SampleLabel]]+3</f>
        <v>83010003</v>
      </c>
      <c r="J577" s="117" t="str">
        <f>IF(FCFdata[[#This Row],[Sample]]&gt;nSamples,"",INDEX(MarkStats[],MATCH($I577,MarkStats[Label],0),FCFdata[[#This Row],[From]]+4))</f>
        <v/>
      </c>
      <c r="K577" s="117" t="str">
        <f>IF(FCFdata[[#This Row],[Sample]]&gt;nSamples,"",INDEX(MarkStats[],MATCH($I577,MarkStats[Label],0),FCFdata[[#This Row],[To]]+4))</f>
        <v/>
      </c>
      <c r="L577" s="117" t="str">
        <f>IF(AND(ISNUMBER(FCFdata[[#This Row],[SpecificFluxFrom]]),ISNUMBER(FCFdata[[#This Row],[SpecificFluxTo]])),ABS(1-FCFdata[[#This Row],[SpecificFluxFrom]]/FCFdata[[#This Row],[SpecificFluxTo]]),"")</f>
        <v/>
      </c>
      <c r="M577" s="116">
        <f>FCFdata[[#This Row],[SampleLabel]]+5</f>
        <v>83010005</v>
      </c>
      <c r="N577" s="117" t="str">
        <f>IF(FCFdata[[#This Row],[Sample]]&gt;nSamples,"",INDEX(MarkStats[],MATCH($M577,MarkStats[Label],0),FCFdata[[#This Row],[From]]+4))</f>
        <v/>
      </c>
      <c r="O577" s="117" t="str">
        <f>IF(FCFdata[[#This Row],[Sample]]&gt;nSamples,"",INDEX(MarkStats[],MATCH($M577,MarkStats[Label],0),FCFdata[[#This Row],[To]]+4))</f>
        <v/>
      </c>
      <c r="P5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83</v>
      </c>
      <c r="B578" s="1">
        <f t="shared" si="33"/>
        <v>1</v>
      </c>
      <c r="C578" s="1">
        <f t="shared" si="34"/>
        <v>2</v>
      </c>
      <c r="D578" s="132">
        <f t="shared" ref="D578:D641" si="36">A578*1000000+B578*10000</f>
        <v>83010000</v>
      </c>
      <c r="E578" s="1">
        <f>INDEX(FCF[From],MATCH(FCFdata[[#This Row],[FCFindex]],FCF[FCFindex]))</f>
        <v>2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ce2Omy</v>
      </c>
      <c r="H578" s="1" t="str">
        <f>INDEX(FCF[MarkTo],MATCH(FCFdata[[#This Row],[FCFindex]],FCF[FCFindex]))</f>
        <v>ce3U</v>
      </c>
      <c r="I578" s="116">
        <f>FCFdata[[#This Row],[SampleLabel]]+3</f>
        <v>83010003</v>
      </c>
      <c r="J578" s="117" t="str">
        <f>IF(FCFdata[[#This Row],[Sample]]&gt;nSamples,"",INDEX(MarkStats[],MATCH($I578,MarkStats[Label],0),FCFdata[[#This Row],[From]]+4))</f>
        <v/>
      </c>
      <c r="K578" s="117" t="str">
        <f>IF(FCFdata[[#This Row],[Sample]]&gt;nSamples,"",INDEX(MarkStats[],MATCH($I578,MarkStats[Label],0),FCFdata[[#This Row],[To]]+4))</f>
        <v/>
      </c>
      <c r="L578" s="117" t="str">
        <f>IF(AND(ISNUMBER(FCFdata[[#This Row],[SpecificFluxFrom]]),ISNUMBER(FCFdata[[#This Row],[SpecificFluxTo]])),ABS(1-FCFdata[[#This Row],[SpecificFluxFrom]]/FCFdata[[#This Row],[SpecificFluxTo]]),"")</f>
        <v/>
      </c>
      <c r="M578" s="116">
        <f>FCFdata[[#This Row],[SampleLabel]]+5</f>
        <v>83010005</v>
      </c>
      <c r="N578" s="117" t="str">
        <f>IF(FCFdata[[#This Row],[Sample]]&gt;nSamples,"",INDEX(MarkStats[],MATCH($M578,MarkStats[Label],0),FCFdata[[#This Row],[From]]+4))</f>
        <v/>
      </c>
      <c r="O578" s="117" t="str">
        <f>IF(FCFdata[[#This Row],[Sample]]&gt;nSamples,"",INDEX(MarkStats[],MATCH($M578,MarkStats[Label],0),FCFdata[[#This Row],[To]]+4))</f>
        <v/>
      </c>
      <c r="P5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83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2">
        <f t="shared" si="36"/>
        <v>83010000</v>
      </c>
      <c r="E579" s="1">
        <f>INDEX(FCF[From],MATCH(FCFdata[[#This Row],[FCFindex]],FCF[FCFindex]))</f>
        <v>3</v>
      </c>
      <c r="F579" s="1">
        <f>INDEX(FCF[To],MATCH(FCFdata[[#This Row],[FCFindex]],FCF[FCFindex]))</f>
        <v>4</v>
      </c>
      <c r="G579" s="1" t="str">
        <f>INDEX(FCF[MarkFrom],MATCH(FCFdata[[#This Row],[FCFindex]],FCF[FCFindex]))</f>
        <v>ce3U</v>
      </c>
      <c r="H579" s="1" t="str">
        <f>INDEX(FCF[MarkTo],MATCH(FCFdata[[#This Row],[FCFindex]],FCF[FCFindex]))</f>
        <v>ce4Rot</v>
      </c>
      <c r="I579" s="116">
        <f>FCFdata[[#This Row],[SampleLabel]]+3</f>
        <v>83010003</v>
      </c>
      <c r="J579" s="117" t="str">
        <f>IF(FCFdata[[#This Row],[Sample]]&gt;nSamples,"",INDEX(MarkStats[],MATCH($I579,MarkStats[Label],0),FCFdata[[#This Row],[From]]+4))</f>
        <v/>
      </c>
      <c r="K579" s="117" t="str">
        <f>IF(FCFdata[[#This Row],[Sample]]&gt;nSamples,"",INDEX(MarkStats[],MATCH($I579,MarkStats[Label],0),FCFdata[[#This Row],[To]]+4))</f>
        <v/>
      </c>
      <c r="L579" s="117" t="str">
        <f>IF(AND(ISNUMBER(FCFdata[[#This Row],[SpecificFluxFrom]]),ISNUMBER(FCFdata[[#This Row],[SpecificFluxTo]])),ABS(1-FCFdata[[#This Row],[SpecificFluxFrom]]/FCFdata[[#This Row],[SpecificFluxTo]]),"")</f>
        <v/>
      </c>
      <c r="M579" s="116">
        <f>FCFdata[[#This Row],[SampleLabel]]+5</f>
        <v>83010005</v>
      </c>
      <c r="N579" s="117" t="str">
        <f>IF(FCFdata[[#This Row],[Sample]]&gt;nSamples,"",INDEX(MarkStats[],MATCH($M579,MarkStats[Label],0),FCFdata[[#This Row],[From]]+4))</f>
        <v/>
      </c>
      <c r="O579" s="117" t="str">
        <f>IF(FCFdata[[#This Row],[Sample]]&gt;nSamples,"",INDEX(MarkStats[],MATCH($M579,MarkStats[Label],0),FCFdata[[#This Row],[To]]+4))</f>
        <v/>
      </c>
      <c r="P5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83</v>
      </c>
      <c r="B580" s="1">
        <f t="shared" si="37"/>
        <v>1</v>
      </c>
      <c r="C580" s="1">
        <f t="shared" si="38"/>
        <v>4</v>
      </c>
      <c r="D580" s="132">
        <f t="shared" si="36"/>
        <v>83010000</v>
      </c>
      <c r="E580" s="1">
        <f>INDEX(FCF[From],MATCH(FCFdata[[#This Row],[FCFindex]],FCF[FCFindex]))</f>
        <v>4</v>
      </c>
      <c r="F580" s="1">
        <f>INDEX(FCF[To],MATCH(FCFdata[[#This Row],[FCFindex]],FCF[FCFindex]))</f>
        <v>5</v>
      </c>
      <c r="G580" s="1" t="str">
        <f>INDEX(FCF[MarkFrom],MATCH(FCFdata[[#This Row],[FCFindex]],FCF[FCFindex]))</f>
        <v>ce4Rot</v>
      </c>
      <c r="H580" s="1" t="str">
        <f>INDEX(FCF[MarkTo],MATCH(FCFdata[[#This Row],[FCFindex]],FCF[FCFindex]))</f>
        <v>ce5S</v>
      </c>
      <c r="I580" s="116">
        <f>FCFdata[[#This Row],[SampleLabel]]+3</f>
        <v>83010003</v>
      </c>
      <c r="J580" s="117" t="str">
        <f>IF(FCFdata[[#This Row],[Sample]]&gt;nSamples,"",INDEX(MarkStats[],MATCH($I580,MarkStats[Label],0),FCFdata[[#This Row],[From]]+4))</f>
        <v/>
      </c>
      <c r="K580" s="117" t="str">
        <f>IF(FCFdata[[#This Row],[Sample]]&gt;nSamples,"",INDEX(MarkStats[],MATCH($I580,MarkStats[Label],0),FCFdata[[#This Row],[To]]+4))</f>
        <v/>
      </c>
      <c r="L580" s="117" t="str">
        <f>IF(AND(ISNUMBER(FCFdata[[#This Row],[SpecificFluxFrom]]),ISNUMBER(FCFdata[[#This Row],[SpecificFluxTo]])),ABS(1-FCFdata[[#This Row],[SpecificFluxFrom]]/FCFdata[[#This Row],[SpecificFluxTo]]),"")</f>
        <v/>
      </c>
      <c r="M580" s="116">
        <f>FCFdata[[#This Row],[SampleLabel]]+5</f>
        <v>83010005</v>
      </c>
      <c r="N580" s="117" t="str">
        <f>IF(FCFdata[[#This Row],[Sample]]&gt;nSamples,"",INDEX(MarkStats[],MATCH($M580,MarkStats[Label],0),FCFdata[[#This Row],[From]]+4))</f>
        <v/>
      </c>
      <c r="O580" s="117" t="str">
        <f>IF(FCFdata[[#This Row],[Sample]]&gt;nSamples,"",INDEX(MarkStats[],MATCH($M580,MarkStats[Label],0),FCFdata[[#This Row],[To]]+4))</f>
        <v/>
      </c>
      <c r="P5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83</v>
      </c>
      <c r="B581" s="1">
        <f t="shared" si="37"/>
        <v>1</v>
      </c>
      <c r="C581" s="1">
        <f t="shared" si="38"/>
        <v>5</v>
      </c>
      <c r="D581" s="132">
        <f t="shared" si="36"/>
        <v>83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1Dig</v>
      </c>
      <c r="H581" s="1" t="str">
        <f>INDEX(FCF[MarkTo],MATCH(FCFdata[[#This Row],[FCFindex]],FCF[FCFindex]))</f>
        <v>1c</v>
      </c>
      <c r="I581" s="116">
        <f>FCFdata[[#This Row],[SampleLabel]]+3</f>
        <v>83010003</v>
      </c>
      <c r="J581" s="117" t="str">
        <f>IF(FCFdata[[#This Row],[Sample]]&gt;nSamples,"",INDEX(MarkStats[],MATCH($I581,MarkStats[Label],0),FCFdata[[#This Row],[From]]+4))</f>
        <v/>
      </c>
      <c r="K581" s="117" t="str">
        <f>IF(FCFdata[[#This Row],[Sample]]&gt;nSamples,"",INDEX(MarkStats[],MATCH($I581,MarkStats[Label],0),FCFdata[[#This Row],[To]]+4))</f>
        <v/>
      </c>
      <c r="L581" s="117" t="str">
        <f>IF(AND(ISNUMBER(FCFdata[[#This Row],[SpecificFluxFrom]]),ISNUMBER(FCFdata[[#This Row],[SpecificFluxTo]])),ABS(1-FCFdata[[#This Row],[SpecificFluxFrom]]/FCFdata[[#This Row],[SpecificFluxTo]]),"")</f>
        <v/>
      </c>
      <c r="M581" s="116">
        <f>FCFdata[[#This Row],[SampleLabel]]+5</f>
        <v>83010005</v>
      </c>
      <c r="N581" s="117" t="str">
        <f>IF(FCFdata[[#This Row],[Sample]]&gt;nSamples,"",INDEX(MarkStats[],MATCH($M581,MarkStats[Label],0),FCFdata[[#This Row],[From]]+4))</f>
        <v/>
      </c>
      <c r="O581" s="117" t="str">
        <f>IF(FCFdata[[#This Row],[Sample]]&gt;nSamples,"",INDEX(MarkStats[],MATCH($M581,MarkStats[Label],0),FCFdata[[#This Row],[To]]+4))</f>
        <v/>
      </c>
      <c r="P5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83</v>
      </c>
      <c r="B582" s="1">
        <f t="shared" si="37"/>
        <v>1</v>
      </c>
      <c r="C582" s="1">
        <f t="shared" si="38"/>
        <v>6</v>
      </c>
      <c r="D582" s="132">
        <f t="shared" si="36"/>
        <v>83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1c</v>
      </c>
      <c r="H582" s="1" t="str">
        <f>INDEX(FCF[MarkTo],MATCH(FCFdata[[#This Row],[FCFindex]],FCF[FCFindex]))</f>
        <v>2Ama</v>
      </c>
      <c r="I582" s="116">
        <f>FCFdata[[#This Row],[SampleLabel]]+3</f>
        <v>83010003</v>
      </c>
      <c r="J582" s="117" t="str">
        <f>IF(FCFdata[[#This Row],[Sample]]&gt;nSamples,"",INDEX(MarkStats[],MATCH($I582,MarkStats[Label],0),FCFdata[[#This Row],[From]]+4))</f>
        <v/>
      </c>
      <c r="K582" s="117" t="str">
        <f>IF(FCFdata[[#This Row],[Sample]]&gt;nSamples,"",INDEX(MarkStats[],MATCH($I582,MarkStats[Label],0),FCFdata[[#This Row],[To]]+4))</f>
        <v/>
      </c>
      <c r="L582" s="117" t="str">
        <f>IF(AND(ISNUMBER(FCFdata[[#This Row],[SpecificFluxFrom]]),ISNUMBER(FCFdata[[#This Row],[SpecificFluxTo]])),ABS(1-FCFdata[[#This Row],[SpecificFluxFrom]]/FCFdata[[#This Row],[SpecificFluxTo]]),"")</f>
        <v/>
      </c>
      <c r="M582" s="116">
        <f>FCFdata[[#This Row],[SampleLabel]]+5</f>
        <v>83010005</v>
      </c>
      <c r="N582" s="117" t="str">
        <f>IF(FCFdata[[#This Row],[Sample]]&gt;nSamples,"",INDEX(MarkStats[],MATCH($M582,MarkStats[Label],0),FCFdata[[#This Row],[From]]+4))</f>
        <v/>
      </c>
      <c r="O582" s="117" t="str">
        <f>IF(FCFdata[[#This Row],[Sample]]&gt;nSamples,"",INDEX(MarkStats[],MATCH($M582,MarkStats[Label],0),FCFdata[[#This Row],[To]]+4))</f>
        <v/>
      </c>
      <c r="P5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84</v>
      </c>
      <c r="B583" s="1">
        <f t="shared" si="37"/>
        <v>1</v>
      </c>
      <c r="C583" s="1">
        <f t="shared" si="38"/>
        <v>0</v>
      </c>
      <c r="D583" s="132">
        <f t="shared" si="36"/>
        <v>84010000</v>
      </c>
      <c r="E583" s="1">
        <f>INDEX(FCF[From],MATCH(FCFdata[[#This Row],[FCFindex]],FCF[FCFindex]))</f>
        <v>0</v>
      </c>
      <c r="F583" s="1">
        <f>INDEX(FCF[To],MATCH(FCFdata[[#This Row],[FCFindex]],FCF[FCFindex]))</f>
        <v>1</v>
      </c>
      <c r="G583" s="1" t="str">
        <f>INDEX(FCF[MarkFrom],MATCH(FCFdata[[#This Row],[FCFindex]],FCF[FCFindex]))</f>
        <v>ce1</v>
      </c>
      <c r="H583" s="1" t="str">
        <f>INDEX(FCF[MarkTo],MATCH(FCFdata[[#This Row],[FCFindex]],FCF[FCFindex]))</f>
        <v>ce1P10</v>
      </c>
      <c r="I583" s="116">
        <f>FCFdata[[#This Row],[SampleLabel]]+3</f>
        <v>84010003</v>
      </c>
      <c r="J583" s="117" t="str">
        <f>IF(FCFdata[[#This Row],[Sample]]&gt;nSamples,"",INDEX(MarkStats[],MATCH($I583,MarkStats[Label],0),FCFdata[[#This Row],[From]]+4))</f>
        <v/>
      </c>
      <c r="K583" s="117" t="str">
        <f>IF(FCFdata[[#This Row],[Sample]]&gt;nSamples,"",INDEX(MarkStats[],MATCH($I583,MarkStats[Label],0),FCFdata[[#This Row],[To]]+4))</f>
        <v/>
      </c>
      <c r="L583" s="117" t="str">
        <f>IF(AND(ISNUMBER(FCFdata[[#This Row],[SpecificFluxFrom]]),ISNUMBER(FCFdata[[#This Row],[SpecificFluxTo]])),ABS(1-FCFdata[[#This Row],[SpecificFluxFrom]]/FCFdata[[#This Row],[SpecificFluxTo]]),"")</f>
        <v/>
      </c>
      <c r="M583" s="116">
        <f>FCFdata[[#This Row],[SampleLabel]]+5</f>
        <v>84010005</v>
      </c>
      <c r="N583" s="117" t="str">
        <f>IF(FCFdata[[#This Row],[Sample]]&gt;nSamples,"",INDEX(MarkStats[],MATCH($M583,MarkStats[Label],0),FCFdata[[#This Row],[From]]+4))</f>
        <v/>
      </c>
      <c r="O583" s="117" t="str">
        <f>IF(FCFdata[[#This Row],[Sample]]&gt;nSamples,"",INDEX(MarkStats[],MATCH($M583,MarkStats[Label],0),FCFdata[[#This Row],[To]]+4))</f>
        <v/>
      </c>
      <c r="P5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84</v>
      </c>
      <c r="B584" s="1">
        <f t="shared" si="37"/>
        <v>1</v>
      </c>
      <c r="C584" s="1">
        <f t="shared" si="38"/>
        <v>1</v>
      </c>
      <c r="D584" s="132">
        <f t="shared" si="36"/>
        <v>84010000</v>
      </c>
      <c r="E584" s="1">
        <f>INDEX(FCF[From],MATCH(FCFdata[[#This Row],[FCFindex]],FCF[FCFindex]))</f>
        <v>1</v>
      </c>
      <c r="F584" s="1">
        <f>INDEX(FCF[To],MATCH(FCFdata[[#This Row],[FCFindex]],FCF[FCFindex]))</f>
        <v>2</v>
      </c>
      <c r="G584" s="1" t="str">
        <f>INDEX(FCF[MarkFrom],MATCH(FCFdata[[#This Row],[FCFindex]],FCF[FCFindex]))</f>
        <v>ce1P10</v>
      </c>
      <c r="H584" s="1" t="str">
        <f>INDEX(FCF[MarkTo],MATCH(FCFdata[[#This Row],[FCFindex]],FCF[FCFindex]))</f>
        <v>ce2Omy</v>
      </c>
      <c r="I584" s="116">
        <f>FCFdata[[#This Row],[SampleLabel]]+3</f>
        <v>84010003</v>
      </c>
      <c r="J584" s="117" t="str">
        <f>IF(FCFdata[[#This Row],[Sample]]&gt;nSamples,"",INDEX(MarkStats[],MATCH($I584,MarkStats[Label],0),FCFdata[[#This Row],[From]]+4))</f>
        <v/>
      </c>
      <c r="K584" s="117" t="str">
        <f>IF(FCFdata[[#This Row],[Sample]]&gt;nSamples,"",INDEX(MarkStats[],MATCH($I584,MarkStats[Label],0),FCFdata[[#This Row],[To]]+4))</f>
        <v/>
      </c>
      <c r="L584" s="117" t="str">
        <f>IF(AND(ISNUMBER(FCFdata[[#This Row],[SpecificFluxFrom]]),ISNUMBER(FCFdata[[#This Row],[SpecificFluxTo]])),ABS(1-FCFdata[[#This Row],[SpecificFluxFrom]]/FCFdata[[#This Row],[SpecificFluxTo]]),"")</f>
        <v/>
      </c>
      <c r="M584" s="116">
        <f>FCFdata[[#This Row],[SampleLabel]]+5</f>
        <v>84010005</v>
      </c>
      <c r="N584" s="117" t="str">
        <f>IF(FCFdata[[#This Row],[Sample]]&gt;nSamples,"",INDEX(MarkStats[],MATCH($M584,MarkStats[Label],0),FCFdata[[#This Row],[From]]+4))</f>
        <v/>
      </c>
      <c r="O584" s="117" t="str">
        <f>IF(FCFdata[[#This Row],[Sample]]&gt;nSamples,"",INDEX(MarkStats[],MATCH($M584,MarkStats[Label],0),FCFdata[[#This Row],[To]]+4))</f>
        <v/>
      </c>
      <c r="P5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84</v>
      </c>
      <c r="B585" s="1">
        <f t="shared" si="37"/>
        <v>1</v>
      </c>
      <c r="C585" s="1">
        <f t="shared" si="38"/>
        <v>2</v>
      </c>
      <c r="D585" s="132">
        <f t="shared" si="36"/>
        <v>84010000</v>
      </c>
      <c r="E585" s="1">
        <f>INDEX(FCF[From],MATCH(FCFdata[[#This Row],[FCFindex]],FCF[FCFindex]))</f>
        <v>2</v>
      </c>
      <c r="F585" s="1">
        <f>INDEX(FCF[To],MATCH(FCFdata[[#This Row],[FCFindex]],FCF[FCFindex]))</f>
        <v>3</v>
      </c>
      <c r="G585" s="1" t="str">
        <f>INDEX(FCF[MarkFrom],MATCH(FCFdata[[#This Row],[FCFindex]],FCF[FCFindex]))</f>
        <v>ce2Omy</v>
      </c>
      <c r="H585" s="1" t="str">
        <f>INDEX(FCF[MarkTo],MATCH(FCFdata[[#This Row],[FCFindex]],FCF[FCFindex]))</f>
        <v>ce3U</v>
      </c>
      <c r="I585" s="116">
        <f>FCFdata[[#This Row],[SampleLabel]]+3</f>
        <v>84010003</v>
      </c>
      <c r="J585" s="117" t="str">
        <f>IF(FCFdata[[#This Row],[Sample]]&gt;nSamples,"",INDEX(MarkStats[],MATCH($I585,MarkStats[Label],0),FCFdata[[#This Row],[From]]+4))</f>
        <v/>
      </c>
      <c r="K585" s="117" t="str">
        <f>IF(FCFdata[[#This Row],[Sample]]&gt;nSamples,"",INDEX(MarkStats[],MATCH($I585,MarkStats[Label],0),FCFdata[[#This Row],[To]]+4))</f>
        <v/>
      </c>
      <c r="L585" s="117" t="str">
        <f>IF(AND(ISNUMBER(FCFdata[[#This Row],[SpecificFluxFrom]]),ISNUMBER(FCFdata[[#This Row],[SpecificFluxTo]])),ABS(1-FCFdata[[#This Row],[SpecificFluxFrom]]/FCFdata[[#This Row],[SpecificFluxTo]]),"")</f>
        <v/>
      </c>
      <c r="M585" s="116">
        <f>FCFdata[[#This Row],[SampleLabel]]+5</f>
        <v>84010005</v>
      </c>
      <c r="N585" s="117" t="str">
        <f>IF(FCFdata[[#This Row],[Sample]]&gt;nSamples,"",INDEX(MarkStats[],MATCH($M585,MarkStats[Label],0),FCFdata[[#This Row],[From]]+4))</f>
        <v/>
      </c>
      <c r="O585" s="117" t="str">
        <f>IF(FCFdata[[#This Row],[Sample]]&gt;nSamples,"",INDEX(MarkStats[],MATCH($M585,MarkStats[Label],0),FCFdata[[#This Row],[To]]+4))</f>
        <v/>
      </c>
      <c r="P5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84</v>
      </c>
      <c r="B586" s="1">
        <f t="shared" si="37"/>
        <v>1</v>
      </c>
      <c r="C586" s="1">
        <f t="shared" si="38"/>
        <v>3</v>
      </c>
      <c r="D586" s="132">
        <f t="shared" si="36"/>
        <v>84010000</v>
      </c>
      <c r="E586" s="1">
        <f>INDEX(FCF[From],MATCH(FCFdata[[#This Row],[FCFindex]],FCF[FCFindex]))</f>
        <v>3</v>
      </c>
      <c r="F586" s="1">
        <f>INDEX(FCF[To],MATCH(FCFdata[[#This Row],[FCFindex]],FCF[FCFindex]))</f>
        <v>4</v>
      </c>
      <c r="G586" s="1" t="str">
        <f>INDEX(FCF[MarkFrom],MATCH(FCFdata[[#This Row],[FCFindex]],FCF[FCFindex]))</f>
        <v>ce3U</v>
      </c>
      <c r="H586" s="1" t="str">
        <f>INDEX(FCF[MarkTo],MATCH(FCFdata[[#This Row],[FCFindex]],FCF[FCFindex]))</f>
        <v>ce4Rot</v>
      </c>
      <c r="I586" s="116">
        <f>FCFdata[[#This Row],[SampleLabel]]+3</f>
        <v>84010003</v>
      </c>
      <c r="J586" s="117" t="str">
        <f>IF(FCFdata[[#This Row],[Sample]]&gt;nSamples,"",INDEX(MarkStats[],MATCH($I586,MarkStats[Label],0),FCFdata[[#This Row],[From]]+4))</f>
        <v/>
      </c>
      <c r="K586" s="117" t="str">
        <f>IF(FCFdata[[#This Row],[Sample]]&gt;nSamples,"",INDEX(MarkStats[],MATCH($I586,MarkStats[Label],0),FCFdata[[#This Row],[To]]+4))</f>
        <v/>
      </c>
      <c r="L586" s="117" t="str">
        <f>IF(AND(ISNUMBER(FCFdata[[#This Row],[SpecificFluxFrom]]),ISNUMBER(FCFdata[[#This Row],[SpecificFluxTo]])),ABS(1-FCFdata[[#This Row],[SpecificFluxFrom]]/FCFdata[[#This Row],[SpecificFluxTo]]),"")</f>
        <v/>
      </c>
      <c r="M586" s="116">
        <f>FCFdata[[#This Row],[SampleLabel]]+5</f>
        <v>84010005</v>
      </c>
      <c r="N586" s="117" t="str">
        <f>IF(FCFdata[[#This Row],[Sample]]&gt;nSamples,"",INDEX(MarkStats[],MATCH($M586,MarkStats[Label],0),FCFdata[[#This Row],[From]]+4))</f>
        <v/>
      </c>
      <c r="O586" s="117" t="str">
        <f>IF(FCFdata[[#This Row],[Sample]]&gt;nSamples,"",INDEX(MarkStats[],MATCH($M586,MarkStats[Label],0),FCFdata[[#This Row],[To]]+4))</f>
        <v/>
      </c>
      <c r="P5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84</v>
      </c>
      <c r="B587" s="1">
        <f t="shared" si="37"/>
        <v>1</v>
      </c>
      <c r="C587" s="1">
        <f t="shared" si="38"/>
        <v>4</v>
      </c>
      <c r="D587" s="132">
        <f t="shared" si="36"/>
        <v>84010000</v>
      </c>
      <c r="E587" s="1">
        <f>INDEX(FCF[From],MATCH(FCFdata[[#This Row],[FCFindex]],FCF[FCFindex]))</f>
        <v>4</v>
      </c>
      <c r="F587" s="1">
        <f>INDEX(FCF[To],MATCH(FCFdata[[#This Row],[FCFindex]],FCF[FCFindex]))</f>
        <v>5</v>
      </c>
      <c r="G587" s="1" t="str">
        <f>INDEX(FCF[MarkFrom],MATCH(FCFdata[[#This Row],[FCFindex]],FCF[FCFindex]))</f>
        <v>ce4Rot</v>
      </c>
      <c r="H587" s="1" t="str">
        <f>INDEX(FCF[MarkTo],MATCH(FCFdata[[#This Row],[FCFindex]],FCF[FCFindex]))</f>
        <v>ce5S</v>
      </c>
      <c r="I587" s="116">
        <f>FCFdata[[#This Row],[SampleLabel]]+3</f>
        <v>84010003</v>
      </c>
      <c r="J587" s="117" t="str">
        <f>IF(FCFdata[[#This Row],[Sample]]&gt;nSamples,"",INDEX(MarkStats[],MATCH($I587,MarkStats[Label],0),FCFdata[[#This Row],[From]]+4))</f>
        <v/>
      </c>
      <c r="K587" s="117" t="str">
        <f>IF(FCFdata[[#This Row],[Sample]]&gt;nSamples,"",INDEX(MarkStats[],MATCH($I587,MarkStats[Label],0),FCFdata[[#This Row],[To]]+4))</f>
        <v/>
      </c>
      <c r="L587" s="117" t="str">
        <f>IF(AND(ISNUMBER(FCFdata[[#This Row],[SpecificFluxFrom]]),ISNUMBER(FCFdata[[#This Row],[SpecificFluxTo]])),ABS(1-FCFdata[[#This Row],[SpecificFluxFrom]]/FCFdata[[#This Row],[SpecificFluxTo]]),"")</f>
        <v/>
      </c>
      <c r="M587" s="116">
        <f>FCFdata[[#This Row],[SampleLabel]]+5</f>
        <v>84010005</v>
      </c>
      <c r="N587" s="117" t="str">
        <f>IF(FCFdata[[#This Row],[Sample]]&gt;nSamples,"",INDEX(MarkStats[],MATCH($M587,MarkStats[Label],0),FCFdata[[#This Row],[From]]+4))</f>
        <v/>
      </c>
      <c r="O587" s="117" t="str">
        <f>IF(FCFdata[[#This Row],[Sample]]&gt;nSamples,"",INDEX(MarkStats[],MATCH($M587,MarkStats[Label],0),FCFdata[[#This Row],[To]]+4))</f>
        <v/>
      </c>
      <c r="P5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84</v>
      </c>
      <c r="B588" s="1">
        <f t="shared" si="37"/>
        <v>1</v>
      </c>
      <c r="C588" s="1">
        <f t="shared" si="38"/>
        <v>5</v>
      </c>
      <c r="D588" s="132">
        <f t="shared" si="36"/>
        <v>84010000</v>
      </c>
      <c r="E588" s="1">
        <f>INDEX(FCF[From],MATCH(FCFdata[[#This Row],[FCFindex]],FCF[FCFindex]))</f>
        <v>6</v>
      </c>
      <c r="F588" s="1">
        <f>INDEX(FCF[To],MATCH(FCFdata[[#This Row],[FCFindex]],FCF[FCFindex]))</f>
        <v>7</v>
      </c>
      <c r="G588" s="1" t="str">
        <f>INDEX(FCF[MarkFrom],MATCH(FCFdata[[#This Row],[FCFindex]],FCF[FCFindex]))</f>
        <v>1Dig</v>
      </c>
      <c r="H588" s="1" t="str">
        <f>INDEX(FCF[MarkTo],MATCH(FCFdata[[#This Row],[FCFindex]],FCF[FCFindex]))</f>
        <v>1c</v>
      </c>
      <c r="I588" s="116">
        <f>FCFdata[[#This Row],[SampleLabel]]+3</f>
        <v>84010003</v>
      </c>
      <c r="J588" s="117" t="str">
        <f>IF(FCFdata[[#This Row],[Sample]]&gt;nSamples,"",INDEX(MarkStats[],MATCH($I588,MarkStats[Label],0),FCFdata[[#This Row],[From]]+4))</f>
        <v/>
      </c>
      <c r="K588" s="117" t="str">
        <f>IF(FCFdata[[#This Row],[Sample]]&gt;nSamples,"",INDEX(MarkStats[],MATCH($I588,MarkStats[Label],0),FCFdata[[#This Row],[To]]+4))</f>
        <v/>
      </c>
      <c r="L588" s="117" t="str">
        <f>IF(AND(ISNUMBER(FCFdata[[#This Row],[SpecificFluxFrom]]),ISNUMBER(FCFdata[[#This Row],[SpecificFluxTo]])),ABS(1-FCFdata[[#This Row],[SpecificFluxFrom]]/FCFdata[[#This Row],[SpecificFluxTo]]),"")</f>
        <v/>
      </c>
      <c r="M588" s="116">
        <f>FCFdata[[#This Row],[SampleLabel]]+5</f>
        <v>84010005</v>
      </c>
      <c r="N588" s="117" t="str">
        <f>IF(FCFdata[[#This Row],[Sample]]&gt;nSamples,"",INDEX(MarkStats[],MATCH($M588,MarkStats[Label],0),FCFdata[[#This Row],[From]]+4))</f>
        <v/>
      </c>
      <c r="O588" s="117" t="str">
        <f>IF(FCFdata[[#This Row],[Sample]]&gt;nSamples,"",INDEX(MarkStats[],MATCH($M588,MarkStats[Label],0),FCFdata[[#This Row],[To]]+4))</f>
        <v/>
      </c>
      <c r="P5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84</v>
      </c>
      <c r="B589" s="1">
        <f t="shared" si="37"/>
        <v>1</v>
      </c>
      <c r="C589" s="1">
        <f t="shared" si="38"/>
        <v>6</v>
      </c>
      <c r="D589" s="132">
        <f t="shared" si="36"/>
        <v>84010000</v>
      </c>
      <c r="E589" s="1">
        <f>INDEX(FCF[From],MATCH(FCFdata[[#This Row],[FCFindex]],FCF[FCFindex]))</f>
        <v>7</v>
      </c>
      <c r="F589" s="1">
        <f>INDEX(FCF[To],MATCH(FCFdata[[#This Row],[FCFindex]],FCF[FCFindex]))</f>
        <v>8</v>
      </c>
      <c r="G589" s="1" t="str">
        <f>INDEX(FCF[MarkFrom],MATCH(FCFdata[[#This Row],[FCFindex]],FCF[FCFindex]))</f>
        <v>1c</v>
      </c>
      <c r="H589" s="1" t="str">
        <f>INDEX(FCF[MarkTo],MATCH(FCFdata[[#This Row],[FCFindex]],FCF[FCFindex]))</f>
        <v>2Ama</v>
      </c>
      <c r="I589" s="116">
        <f>FCFdata[[#This Row],[SampleLabel]]+3</f>
        <v>84010003</v>
      </c>
      <c r="J589" s="117" t="str">
        <f>IF(FCFdata[[#This Row],[Sample]]&gt;nSamples,"",INDEX(MarkStats[],MATCH($I589,MarkStats[Label],0),FCFdata[[#This Row],[From]]+4))</f>
        <v/>
      </c>
      <c r="K589" s="117" t="str">
        <f>IF(FCFdata[[#This Row],[Sample]]&gt;nSamples,"",INDEX(MarkStats[],MATCH($I589,MarkStats[Label],0),FCFdata[[#This Row],[To]]+4))</f>
        <v/>
      </c>
      <c r="L589" s="117" t="str">
        <f>IF(AND(ISNUMBER(FCFdata[[#This Row],[SpecificFluxFrom]]),ISNUMBER(FCFdata[[#This Row],[SpecificFluxTo]])),ABS(1-FCFdata[[#This Row],[SpecificFluxFrom]]/FCFdata[[#This Row],[SpecificFluxTo]]),"")</f>
        <v/>
      </c>
      <c r="M589" s="116">
        <f>FCFdata[[#This Row],[SampleLabel]]+5</f>
        <v>84010005</v>
      </c>
      <c r="N589" s="117" t="str">
        <f>IF(FCFdata[[#This Row],[Sample]]&gt;nSamples,"",INDEX(MarkStats[],MATCH($M589,MarkStats[Label],0),FCFdata[[#This Row],[From]]+4))</f>
        <v/>
      </c>
      <c r="O589" s="117" t="str">
        <f>IF(FCFdata[[#This Row],[Sample]]&gt;nSamples,"",INDEX(MarkStats[],MATCH($M589,MarkStats[Label],0),FCFdata[[#This Row],[To]]+4))</f>
        <v/>
      </c>
      <c r="P5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85</v>
      </c>
      <c r="B590" s="1">
        <f t="shared" si="37"/>
        <v>1</v>
      </c>
      <c r="C590" s="1">
        <f t="shared" si="38"/>
        <v>0</v>
      </c>
      <c r="D590" s="132">
        <f t="shared" si="36"/>
        <v>85010000</v>
      </c>
      <c r="E590" s="1">
        <f>INDEX(FCF[From],MATCH(FCFdata[[#This Row],[FCFindex]],FCF[FCFindex]))</f>
        <v>0</v>
      </c>
      <c r="F590" s="1">
        <f>INDEX(FCF[To],MATCH(FCFdata[[#This Row],[FCFindex]],FCF[FCFindex]))</f>
        <v>1</v>
      </c>
      <c r="G590" s="1" t="str">
        <f>INDEX(FCF[MarkFrom],MATCH(FCFdata[[#This Row],[FCFindex]],FCF[FCFindex]))</f>
        <v>ce1</v>
      </c>
      <c r="H590" s="1" t="str">
        <f>INDEX(FCF[MarkTo],MATCH(FCFdata[[#This Row],[FCFindex]],FCF[FCFindex]))</f>
        <v>ce1P10</v>
      </c>
      <c r="I590" s="116">
        <f>FCFdata[[#This Row],[SampleLabel]]+3</f>
        <v>85010003</v>
      </c>
      <c r="J590" s="117" t="str">
        <f>IF(FCFdata[[#This Row],[Sample]]&gt;nSamples,"",INDEX(MarkStats[],MATCH($I590,MarkStats[Label],0),FCFdata[[#This Row],[From]]+4))</f>
        <v/>
      </c>
      <c r="K590" s="117" t="str">
        <f>IF(FCFdata[[#This Row],[Sample]]&gt;nSamples,"",INDEX(MarkStats[],MATCH($I590,MarkStats[Label],0),FCFdata[[#This Row],[To]]+4))</f>
        <v/>
      </c>
      <c r="L590" s="117" t="str">
        <f>IF(AND(ISNUMBER(FCFdata[[#This Row],[SpecificFluxFrom]]),ISNUMBER(FCFdata[[#This Row],[SpecificFluxTo]])),ABS(1-FCFdata[[#This Row],[SpecificFluxFrom]]/FCFdata[[#This Row],[SpecificFluxTo]]),"")</f>
        <v/>
      </c>
      <c r="M590" s="116">
        <f>FCFdata[[#This Row],[SampleLabel]]+5</f>
        <v>85010005</v>
      </c>
      <c r="N590" s="117" t="str">
        <f>IF(FCFdata[[#This Row],[Sample]]&gt;nSamples,"",INDEX(MarkStats[],MATCH($M590,MarkStats[Label],0),FCFdata[[#This Row],[From]]+4))</f>
        <v/>
      </c>
      <c r="O590" s="117" t="str">
        <f>IF(FCFdata[[#This Row],[Sample]]&gt;nSamples,"",INDEX(MarkStats[],MATCH($M590,MarkStats[Label],0),FCFdata[[#This Row],[To]]+4))</f>
        <v/>
      </c>
      <c r="P5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85</v>
      </c>
      <c r="B591" s="1">
        <f t="shared" si="37"/>
        <v>1</v>
      </c>
      <c r="C591" s="1">
        <f t="shared" si="38"/>
        <v>1</v>
      </c>
      <c r="D591" s="132">
        <f t="shared" si="36"/>
        <v>85010000</v>
      </c>
      <c r="E591" s="1">
        <f>INDEX(FCF[From],MATCH(FCFdata[[#This Row],[FCFindex]],FCF[FCFindex]))</f>
        <v>1</v>
      </c>
      <c r="F591" s="1">
        <f>INDEX(FCF[To],MATCH(FCFdata[[#This Row],[FCFindex]],FCF[FCFindex]))</f>
        <v>2</v>
      </c>
      <c r="G591" s="1" t="str">
        <f>INDEX(FCF[MarkFrom],MATCH(FCFdata[[#This Row],[FCFindex]],FCF[FCFindex]))</f>
        <v>ce1P10</v>
      </c>
      <c r="H591" s="1" t="str">
        <f>INDEX(FCF[MarkTo],MATCH(FCFdata[[#This Row],[FCFindex]],FCF[FCFindex]))</f>
        <v>ce2Omy</v>
      </c>
      <c r="I591" s="116">
        <f>FCFdata[[#This Row],[SampleLabel]]+3</f>
        <v>85010003</v>
      </c>
      <c r="J591" s="117" t="str">
        <f>IF(FCFdata[[#This Row],[Sample]]&gt;nSamples,"",INDEX(MarkStats[],MATCH($I591,MarkStats[Label],0),FCFdata[[#This Row],[From]]+4))</f>
        <v/>
      </c>
      <c r="K591" s="117" t="str">
        <f>IF(FCFdata[[#This Row],[Sample]]&gt;nSamples,"",INDEX(MarkStats[],MATCH($I591,MarkStats[Label],0),FCFdata[[#This Row],[To]]+4))</f>
        <v/>
      </c>
      <c r="L591" s="117" t="str">
        <f>IF(AND(ISNUMBER(FCFdata[[#This Row],[SpecificFluxFrom]]),ISNUMBER(FCFdata[[#This Row],[SpecificFluxTo]])),ABS(1-FCFdata[[#This Row],[SpecificFluxFrom]]/FCFdata[[#This Row],[SpecificFluxTo]]),"")</f>
        <v/>
      </c>
      <c r="M591" s="116">
        <f>FCFdata[[#This Row],[SampleLabel]]+5</f>
        <v>85010005</v>
      </c>
      <c r="N591" s="117" t="str">
        <f>IF(FCFdata[[#This Row],[Sample]]&gt;nSamples,"",INDEX(MarkStats[],MATCH($M591,MarkStats[Label],0),FCFdata[[#This Row],[From]]+4))</f>
        <v/>
      </c>
      <c r="O591" s="117" t="str">
        <f>IF(FCFdata[[#This Row],[Sample]]&gt;nSamples,"",INDEX(MarkStats[],MATCH($M591,MarkStats[Label],0),FCFdata[[#This Row],[To]]+4))</f>
        <v/>
      </c>
      <c r="P5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85</v>
      </c>
      <c r="B592" s="1">
        <f t="shared" si="37"/>
        <v>1</v>
      </c>
      <c r="C592" s="1">
        <f t="shared" si="38"/>
        <v>2</v>
      </c>
      <c r="D592" s="132">
        <f t="shared" si="36"/>
        <v>85010000</v>
      </c>
      <c r="E592" s="1">
        <f>INDEX(FCF[From],MATCH(FCFdata[[#This Row],[FCFindex]],FCF[FCFindex]))</f>
        <v>2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ce2Omy</v>
      </c>
      <c r="H592" s="1" t="str">
        <f>INDEX(FCF[MarkTo],MATCH(FCFdata[[#This Row],[FCFindex]],FCF[FCFindex]))</f>
        <v>ce3U</v>
      </c>
      <c r="I592" s="116">
        <f>FCFdata[[#This Row],[SampleLabel]]+3</f>
        <v>85010003</v>
      </c>
      <c r="J592" s="117" t="str">
        <f>IF(FCFdata[[#This Row],[Sample]]&gt;nSamples,"",INDEX(MarkStats[],MATCH($I592,MarkStats[Label],0),FCFdata[[#This Row],[From]]+4))</f>
        <v/>
      </c>
      <c r="K592" s="117" t="str">
        <f>IF(FCFdata[[#This Row],[Sample]]&gt;nSamples,"",INDEX(MarkStats[],MATCH($I592,MarkStats[Label],0),FCFdata[[#This Row],[To]]+4))</f>
        <v/>
      </c>
      <c r="L592" s="117" t="str">
        <f>IF(AND(ISNUMBER(FCFdata[[#This Row],[SpecificFluxFrom]]),ISNUMBER(FCFdata[[#This Row],[SpecificFluxTo]])),ABS(1-FCFdata[[#This Row],[SpecificFluxFrom]]/FCFdata[[#This Row],[SpecificFluxTo]]),"")</f>
        <v/>
      </c>
      <c r="M592" s="116">
        <f>FCFdata[[#This Row],[SampleLabel]]+5</f>
        <v>85010005</v>
      </c>
      <c r="N592" s="117" t="str">
        <f>IF(FCFdata[[#This Row],[Sample]]&gt;nSamples,"",INDEX(MarkStats[],MATCH($M592,MarkStats[Label],0),FCFdata[[#This Row],[From]]+4))</f>
        <v/>
      </c>
      <c r="O592" s="117" t="str">
        <f>IF(FCFdata[[#This Row],[Sample]]&gt;nSamples,"",INDEX(MarkStats[],MATCH($M592,MarkStats[Label],0),FCFdata[[#This Row],[To]]+4))</f>
        <v/>
      </c>
      <c r="P5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85</v>
      </c>
      <c r="B593" s="1">
        <f t="shared" si="37"/>
        <v>1</v>
      </c>
      <c r="C593" s="1">
        <f t="shared" si="38"/>
        <v>3</v>
      </c>
      <c r="D593" s="132">
        <f t="shared" si="36"/>
        <v>85010000</v>
      </c>
      <c r="E593" s="1">
        <f>INDEX(FCF[From],MATCH(FCFdata[[#This Row],[FCFindex]],FCF[FCFindex]))</f>
        <v>3</v>
      </c>
      <c r="F593" s="1">
        <f>INDEX(FCF[To],MATCH(FCFdata[[#This Row],[FCFindex]],FCF[FCFindex]))</f>
        <v>4</v>
      </c>
      <c r="G593" s="1" t="str">
        <f>INDEX(FCF[MarkFrom],MATCH(FCFdata[[#This Row],[FCFindex]],FCF[FCFindex]))</f>
        <v>ce3U</v>
      </c>
      <c r="H593" s="1" t="str">
        <f>INDEX(FCF[MarkTo],MATCH(FCFdata[[#This Row],[FCFindex]],FCF[FCFindex]))</f>
        <v>ce4Rot</v>
      </c>
      <c r="I593" s="116">
        <f>FCFdata[[#This Row],[SampleLabel]]+3</f>
        <v>85010003</v>
      </c>
      <c r="J593" s="117" t="str">
        <f>IF(FCFdata[[#This Row],[Sample]]&gt;nSamples,"",INDEX(MarkStats[],MATCH($I593,MarkStats[Label],0),FCFdata[[#This Row],[From]]+4))</f>
        <v/>
      </c>
      <c r="K593" s="117" t="str">
        <f>IF(FCFdata[[#This Row],[Sample]]&gt;nSamples,"",INDEX(MarkStats[],MATCH($I593,MarkStats[Label],0),FCFdata[[#This Row],[To]]+4))</f>
        <v/>
      </c>
      <c r="L593" s="117" t="str">
        <f>IF(AND(ISNUMBER(FCFdata[[#This Row],[SpecificFluxFrom]]),ISNUMBER(FCFdata[[#This Row],[SpecificFluxTo]])),ABS(1-FCFdata[[#This Row],[SpecificFluxFrom]]/FCFdata[[#This Row],[SpecificFluxTo]]),"")</f>
        <v/>
      </c>
      <c r="M593" s="116">
        <f>FCFdata[[#This Row],[SampleLabel]]+5</f>
        <v>85010005</v>
      </c>
      <c r="N593" s="117" t="str">
        <f>IF(FCFdata[[#This Row],[Sample]]&gt;nSamples,"",INDEX(MarkStats[],MATCH($M593,MarkStats[Label],0),FCFdata[[#This Row],[From]]+4))</f>
        <v/>
      </c>
      <c r="O593" s="117" t="str">
        <f>IF(FCFdata[[#This Row],[Sample]]&gt;nSamples,"",INDEX(MarkStats[],MATCH($M593,MarkStats[Label],0),FCFdata[[#This Row],[To]]+4))</f>
        <v/>
      </c>
      <c r="P5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85</v>
      </c>
      <c r="B594" s="1">
        <f t="shared" si="37"/>
        <v>1</v>
      </c>
      <c r="C594" s="1">
        <f t="shared" si="38"/>
        <v>4</v>
      </c>
      <c r="D594" s="132">
        <f t="shared" si="36"/>
        <v>85010000</v>
      </c>
      <c r="E594" s="1">
        <f>INDEX(FCF[From],MATCH(FCFdata[[#This Row],[FCFindex]],FCF[FCFindex]))</f>
        <v>4</v>
      </c>
      <c r="F594" s="1">
        <f>INDEX(FCF[To],MATCH(FCFdata[[#This Row],[FCFindex]],FCF[FCFindex]))</f>
        <v>5</v>
      </c>
      <c r="G594" s="1" t="str">
        <f>INDEX(FCF[MarkFrom],MATCH(FCFdata[[#This Row],[FCFindex]],FCF[FCFindex]))</f>
        <v>ce4Rot</v>
      </c>
      <c r="H594" s="1" t="str">
        <f>INDEX(FCF[MarkTo],MATCH(FCFdata[[#This Row],[FCFindex]],FCF[FCFindex]))</f>
        <v>ce5S</v>
      </c>
      <c r="I594" s="116">
        <f>FCFdata[[#This Row],[SampleLabel]]+3</f>
        <v>85010003</v>
      </c>
      <c r="J594" s="117" t="str">
        <f>IF(FCFdata[[#This Row],[Sample]]&gt;nSamples,"",INDEX(MarkStats[],MATCH($I594,MarkStats[Label],0),FCFdata[[#This Row],[From]]+4))</f>
        <v/>
      </c>
      <c r="K594" s="117" t="str">
        <f>IF(FCFdata[[#This Row],[Sample]]&gt;nSamples,"",INDEX(MarkStats[],MATCH($I594,MarkStats[Label],0),FCFdata[[#This Row],[To]]+4))</f>
        <v/>
      </c>
      <c r="L594" s="117" t="str">
        <f>IF(AND(ISNUMBER(FCFdata[[#This Row],[SpecificFluxFrom]]),ISNUMBER(FCFdata[[#This Row],[SpecificFluxTo]])),ABS(1-FCFdata[[#This Row],[SpecificFluxFrom]]/FCFdata[[#This Row],[SpecificFluxTo]]),"")</f>
        <v/>
      </c>
      <c r="M594" s="116">
        <f>FCFdata[[#This Row],[SampleLabel]]+5</f>
        <v>85010005</v>
      </c>
      <c r="N594" s="117" t="str">
        <f>IF(FCFdata[[#This Row],[Sample]]&gt;nSamples,"",INDEX(MarkStats[],MATCH($M594,MarkStats[Label],0),FCFdata[[#This Row],[From]]+4))</f>
        <v/>
      </c>
      <c r="O594" s="117" t="str">
        <f>IF(FCFdata[[#This Row],[Sample]]&gt;nSamples,"",INDEX(MarkStats[],MATCH($M594,MarkStats[Label],0),FCFdata[[#This Row],[To]]+4))</f>
        <v/>
      </c>
      <c r="P5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85</v>
      </c>
      <c r="B595" s="1">
        <f t="shared" si="37"/>
        <v>1</v>
      </c>
      <c r="C595" s="1">
        <f t="shared" si="38"/>
        <v>5</v>
      </c>
      <c r="D595" s="132">
        <f t="shared" si="36"/>
        <v>85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1Dig</v>
      </c>
      <c r="H595" s="1" t="str">
        <f>INDEX(FCF[MarkTo],MATCH(FCFdata[[#This Row],[FCFindex]],FCF[FCFindex]))</f>
        <v>1c</v>
      </c>
      <c r="I595" s="116">
        <f>FCFdata[[#This Row],[SampleLabel]]+3</f>
        <v>85010003</v>
      </c>
      <c r="J595" s="117" t="str">
        <f>IF(FCFdata[[#This Row],[Sample]]&gt;nSamples,"",INDEX(MarkStats[],MATCH($I595,MarkStats[Label],0),FCFdata[[#This Row],[From]]+4))</f>
        <v/>
      </c>
      <c r="K595" s="117" t="str">
        <f>IF(FCFdata[[#This Row],[Sample]]&gt;nSamples,"",INDEX(MarkStats[],MATCH($I595,MarkStats[Label],0),FCFdata[[#This Row],[To]]+4))</f>
        <v/>
      </c>
      <c r="L595" s="117" t="str">
        <f>IF(AND(ISNUMBER(FCFdata[[#This Row],[SpecificFluxFrom]]),ISNUMBER(FCFdata[[#This Row],[SpecificFluxTo]])),ABS(1-FCFdata[[#This Row],[SpecificFluxFrom]]/FCFdata[[#This Row],[SpecificFluxTo]]),"")</f>
        <v/>
      </c>
      <c r="M595" s="116">
        <f>FCFdata[[#This Row],[SampleLabel]]+5</f>
        <v>85010005</v>
      </c>
      <c r="N595" s="117" t="str">
        <f>IF(FCFdata[[#This Row],[Sample]]&gt;nSamples,"",INDEX(MarkStats[],MATCH($M595,MarkStats[Label],0),FCFdata[[#This Row],[From]]+4))</f>
        <v/>
      </c>
      <c r="O595" s="117" t="str">
        <f>IF(FCFdata[[#This Row],[Sample]]&gt;nSamples,"",INDEX(MarkStats[],MATCH($M595,MarkStats[Label],0),FCFdata[[#This Row],[To]]+4))</f>
        <v/>
      </c>
      <c r="P5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85</v>
      </c>
      <c r="B596" s="1">
        <f t="shared" si="37"/>
        <v>1</v>
      </c>
      <c r="C596" s="1">
        <f t="shared" si="38"/>
        <v>6</v>
      </c>
      <c r="D596" s="132">
        <f t="shared" si="36"/>
        <v>85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1c</v>
      </c>
      <c r="H596" s="1" t="str">
        <f>INDEX(FCF[MarkTo],MATCH(FCFdata[[#This Row],[FCFindex]],FCF[FCFindex]))</f>
        <v>2Ama</v>
      </c>
      <c r="I596" s="116">
        <f>FCFdata[[#This Row],[SampleLabel]]+3</f>
        <v>85010003</v>
      </c>
      <c r="J596" s="117" t="str">
        <f>IF(FCFdata[[#This Row],[Sample]]&gt;nSamples,"",INDEX(MarkStats[],MATCH($I596,MarkStats[Label],0),FCFdata[[#This Row],[From]]+4))</f>
        <v/>
      </c>
      <c r="K596" s="117" t="str">
        <f>IF(FCFdata[[#This Row],[Sample]]&gt;nSamples,"",INDEX(MarkStats[],MATCH($I596,MarkStats[Label],0),FCFdata[[#This Row],[To]]+4))</f>
        <v/>
      </c>
      <c r="L596" s="117" t="str">
        <f>IF(AND(ISNUMBER(FCFdata[[#This Row],[SpecificFluxFrom]]),ISNUMBER(FCFdata[[#This Row],[SpecificFluxTo]])),ABS(1-FCFdata[[#This Row],[SpecificFluxFrom]]/FCFdata[[#This Row],[SpecificFluxTo]]),"")</f>
        <v/>
      </c>
      <c r="M596" s="116">
        <f>FCFdata[[#This Row],[SampleLabel]]+5</f>
        <v>85010005</v>
      </c>
      <c r="N596" s="117" t="str">
        <f>IF(FCFdata[[#This Row],[Sample]]&gt;nSamples,"",INDEX(MarkStats[],MATCH($M596,MarkStats[Label],0),FCFdata[[#This Row],[From]]+4))</f>
        <v/>
      </c>
      <c r="O596" s="117" t="str">
        <f>IF(FCFdata[[#This Row],[Sample]]&gt;nSamples,"",INDEX(MarkStats[],MATCH($M596,MarkStats[Label],0),FCFdata[[#This Row],[To]]+4))</f>
        <v/>
      </c>
      <c r="P5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86</v>
      </c>
      <c r="B597" s="1">
        <f t="shared" si="37"/>
        <v>1</v>
      </c>
      <c r="C597" s="1">
        <f t="shared" si="38"/>
        <v>0</v>
      </c>
      <c r="D597" s="132">
        <f t="shared" si="36"/>
        <v>86010000</v>
      </c>
      <c r="E597" s="1">
        <f>INDEX(FCF[From],MATCH(FCFdata[[#This Row],[FCFindex]],FCF[FCFindex]))</f>
        <v>0</v>
      </c>
      <c r="F597" s="1">
        <f>INDEX(FCF[To],MATCH(FCFdata[[#This Row],[FCFindex]],FCF[FCFindex]))</f>
        <v>1</v>
      </c>
      <c r="G597" s="1" t="str">
        <f>INDEX(FCF[MarkFrom],MATCH(FCFdata[[#This Row],[FCFindex]],FCF[FCFindex]))</f>
        <v>ce1</v>
      </c>
      <c r="H597" s="1" t="str">
        <f>INDEX(FCF[MarkTo],MATCH(FCFdata[[#This Row],[FCFindex]],FCF[FCFindex]))</f>
        <v>ce1P10</v>
      </c>
      <c r="I597" s="116">
        <f>FCFdata[[#This Row],[SampleLabel]]+3</f>
        <v>86010003</v>
      </c>
      <c r="J597" s="117" t="str">
        <f>IF(FCFdata[[#This Row],[Sample]]&gt;nSamples,"",INDEX(MarkStats[],MATCH($I597,MarkStats[Label],0),FCFdata[[#This Row],[From]]+4))</f>
        <v/>
      </c>
      <c r="K597" s="117" t="str">
        <f>IF(FCFdata[[#This Row],[Sample]]&gt;nSamples,"",INDEX(MarkStats[],MATCH($I597,MarkStats[Label],0),FCFdata[[#This Row],[To]]+4))</f>
        <v/>
      </c>
      <c r="L597" s="117" t="str">
        <f>IF(AND(ISNUMBER(FCFdata[[#This Row],[SpecificFluxFrom]]),ISNUMBER(FCFdata[[#This Row],[SpecificFluxTo]])),ABS(1-FCFdata[[#This Row],[SpecificFluxFrom]]/FCFdata[[#This Row],[SpecificFluxTo]]),"")</f>
        <v/>
      </c>
      <c r="M597" s="116">
        <f>FCFdata[[#This Row],[SampleLabel]]+5</f>
        <v>86010005</v>
      </c>
      <c r="N597" s="117" t="str">
        <f>IF(FCFdata[[#This Row],[Sample]]&gt;nSamples,"",INDEX(MarkStats[],MATCH($M597,MarkStats[Label],0),FCFdata[[#This Row],[From]]+4))</f>
        <v/>
      </c>
      <c r="O597" s="117" t="str">
        <f>IF(FCFdata[[#This Row],[Sample]]&gt;nSamples,"",INDEX(MarkStats[],MATCH($M597,MarkStats[Label],0),FCFdata[[#This Row],[To]]+4))</f>
        <v/>
      </c>
      <c r="P5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86</v>
      </c>
      <c r="B598" s="1">
        <f t="shared" si="37"/>
        <v>1</v>
      </c>
      <c r="C598" s="1">
        <f t="shared" si="38"/>
        <v>1</v>
      </c>
      <c r="D598" s="132">
        <f t="shared" si="36"/>
        <v>86010000</v>
      </c>
      <c r="E598" s="1">
        <f>INDEX(FCF[From],MATCH(FCFdata[[#This Row],[FCFindex]],FCF[FCFindex]))</f>
        <v>1</v>
      </c>
      <c r="F598" s="1">
        <f>INDEX(FCF[To],MATCH(FCFdata[[#This Row],[FCFindex]],FCF[FCFindex]))</f>
        <v>2</v>
      </c>
      <c r="G598" s="1" t="str">
        <f>INDEX(FCF[MarkFrom],MATCH(FCFdata[[#This Row],[FCFindex]],FCF[FCFindex]))</f>
        <v>ce1P10</v>
      </c>
      <c r="H598" s="1" t="str">
        <f>INDEX(FCF[MarkTo],MATCH(FCFdata[[#This Row],[FCFindex]],FCF[FCFindex]))</f>
        <v>ce2Omy</v>
      </c>
      <c r="I598" s="116">
        <f>FCFdata[[#This Row],[SampleLabel]]+3</f>
        <v>86010003</v>
      </c>
      <c r="J598" s="117" t="str">
        <f>IF(FCFdata[[#This Row],[Sample]]&gt;nSamples,"",INDEX(MarkStats[],MATCH($I598,MarkStats[Label],0),FCFdata[[#This Row],[From]]+4))</f>
        <v/>
      </c>
      <c r="K598" s="117" t="str">
        <f>IF(FCFdata[[#This Row],[Sample]]&gt;nSamples,"",INDEX(MarkStats[],MATCH($I598,MarkStats[Label],0),FCFdata[[#This Row],[To]]+4))</f>
        <v/>
      </c>
      <c r="L598" s="117" t="str">
        <f>IF(AND(ISNUMBER(FCFdata[[#This Row],[SpecificFluxFrom]]),ISNUMBER(FCFdata[[#This Row],[SpecificFluxTo]])),ABS(1-FCFdata[[#This Row],[SpecificFluxFrom]]/FCFdata[[#This Row],[SpecificFluxTo]]),"")</f>
        <v/>
      </c>
      <c r="M598" s="116">
        <f>FCFdata[[#This Row],[SampleLabel]]+5</f>
        <v>86010005</v>
      </c>
      <c r="N598" s="117" t="str">
        <f>IF(FCFdata[[#This Row],[Sample]]&gt;nSamples,"",INDEX(MarkStats[],MATCH($M598,MarkStats[Label],0),FCFdata[[#This Row],[From]]+4))</f>
        <v/>
      </c>
      <c r="O598" s="117" t="str">
        <f>IF(FCFdata[[#This Row],[Sample]]&gt;nSamples,"",INDEX(MarkStats[],MATCH($M598,MarkStats[Label],0),FCFdata[[#This Row],[To]]+4))</f>
        <v/>
      </c>
      <c r="P5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86</v>
      </c>
      <c r="B599" s="1">
        <f t="shared" si="37"/>
        <v>1</v>
      </c>
      <c r="C599" s="1">
        <f t="shared" si="38"/>
        <v>2</v>
      </c>
      <c r="D599" s="132">
        <f t="shared" si="36"/>
        <v>86010000</v>
      </c>
      <c r="E599" s="1">
        <f>INDEX(FCF[From],MATCH(FCFdata[[#This Row],[FCFindex]],FCF[FCFindex]))</f>
        <v>2</v>
      </c>
      <c r="F599" s="1">
        <f>INDEX(FCF[To],MATCH(FCFdata[[#This Row],[FCFindex]],FCF[FCFindex]))</f>
        <v>3</v>
      </c>
      <c r="G599" s="1" t="str">
        <f>INDEX(FCF[MarkFrom],MATCH(FCFdata[[#This Row],[FCFindex]],FCF[FCFindex]))</f>
        <v>ce2Omy</v>
      </c>
      <c r="H599" s="1" t="str">
        <f>INDEX(FCF[MarkTo],MATCH(FCFdata[[#This Row],[FCFindex]],FCF[FCFindex]))</f>
        <v>ce3U</v>
      </c>
      <c r="I599" s="116">
        <f>FCFdata[[#This Row],[SampleLabel]]+3</f>
        <v>86010003</v>
      </c>
      <c r="J599" s="117" t="str">
        <f>IF(FCFdata[[#This Row],[Sample]]&gt;nSamples,"",INDEX(MarkStats[],MATCH($I599,MarkStats[Label],0),FCFdata[[#This Row],[From]]+4))</f>
        <v/>
      </c>
      <c r="K599" s="117" t="str">
        <f>IF(FCFdata[[#This Row],[Sample]]&gt;nSamples,"",INDEX(MarkStats[],MATCH($I599,MarkStats[Label],0),FCFdata[[#This Row],[To]]+4))</f>
        <v/>
      </c>
      <c r="L599" s="117" t="str">
        <f>IF(AND(ISNUMBER(FCFdata[[#This Row],[SpecificFluxFrom]]),ISNUMBER(FCFdata[[#This Row],[SpecificFluxTo]])),ABS(1-FCFdata[[#This Row],[SpecificFluxFrom]]/FCFdata[[#This Row],[SpecificFluxTo]]),"")</f>
        <v/>
      </c>
      <c r="M599" s="116">
        <f>FCFdata[[#This Row],[SampleLabel]]+5</f>
        <v>86010005</v>
      </c>
      <c r="N599" s="117" t="str">
        <f>IF(FCFdata[[#This Row],[Sample]]&gt;nSamples,"",INDEX(MarkStats[],MATCH($M599,MarkStats[Label],0),FCFdata[[#This Row],[From]]+4))</f>
        <v/>
      </c>
      <c r="O599" s="117" t="str">
        <f>IF(FCFdata[[#This Row],[Sample]]&gt;nSamples,"",INDEX(MarkStats[],MATCH($M599,MarkStats[Label],0),FCFdata[[#This Row],[To]]+4))</f>
        <v/>
      </c>
      <c r="P5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86</v>
      </c>
      <c r="B600" s="1">
        <f t="shared" si="37"/>
        <v>1</v>
      </c>
      <c r="C600" s="1">
        <f t="shared" si="38"/>
        <v>3</v>
      </c>
      <c r="D600" s="132">
        <f t="shared" si="36"/>
        <v>86010000</v>
      </c>
      <c r="E600" s="1">
        <f>INDEX(FCF[From],MATCH(FCFdata[[#This Row],[FCFindex]],FCF[FCFindex]))</f>
        <v>3</v>
      </c>
      <c r="F600" s="1">
        <f>INDEX(FCF[To],MATCH(FCFdata[[#This Row],[FCFindex]],FCF[FCFindex]))</f>
        <v>4</v>
      </c>
      <c r="G600" s="1" t="str">
        <f>INDEX(FCF[MarkFrom],MATCH(FCFdata[[#This Row],[FCFindex]],FCF[FCFindex]))</f>
        <v>ce3U</v>
      </c>
      <c r="H600" s="1" t="str">
        <f>INDEX(FCF[MarkTo],MATCH(FCFdata[[#This Row],[FCFindex]],FCF[FCFindex]))</f>
        <v>ce4Rot</v>
      </c>
      <c r="I600" s="116">
        <f>FCFdata[[#This Row],[SampleLabel]]+3</f>
        <v>86010003</v>
      </c>
      <c r="J600" s="117" t="str">
        <f>IF(FCFdata[[#This Row],[Sample]]&gt;nSamples,"",INDEX(MarkStats[],MATCH($I600,MarkStats[Label],0),FCFdata[[#This Row],[From]]+4))</f>
        <v/>
      </c>
      <c r="K600" s="117" t="str">
        <f>IF(FCFdata[[#This Row],[Sample]]&gt;nSamples,"",INDEX(MarkStats[],MATCH($I600,MarkStats[Label],0),FCFdata[[#This Row],[To]]+4))</f>
        <v/>
      </c>
      <c r="L600" s="117" t="str">
        <f>IF(AND(ISNUMBER(FCFdata[[#This Row],[SpecificFluxFrom]]),ISNUMBER(FCFdata[[#This Row],[SpecificFluxTo]])),ABS(1-FCFdata[[#This Row],[SpecificFluxFrom]]/FCFdata[[#This Row],[SpecificFluxTo]]),"")</f>
        <v/>
      </c>
      <c r="M600" s="116">
        <f>FCFdata[[#This Row],[SampleLabel]]+5</f>
        <v>86010005</v>
      </c>
      <c r="N600" s="117" t="str">
        <f>IF(FCFdata[[#This Row],[Sample]]&gt;nSamples,"",INDEX(MarkStats[],MATCH($M600,MarkStats[Label],0),FCFdata[[#This Row],[From]]+4))</f>
        <v/>
      </c>
      <c r="O600" s="117" t="str">
        <f>IF(FCFdata[[#This Row],[Sample]]&gt;nSamples,"",INDEX(MarkStats[],MATCH($M600,MarkStats[Label],0),FCFdata[[#This Row],[To]]+4))</f>
        <v/>
      </c>
      <c r="P6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86</v>
      </c>
      <c r="B601" s="1">
        <f t="shared" si="37"/>
        <v>1</v>
      </c>
      <c r="C601" s="1">
        <f t="shared" si="38"/>
        <v>4</v>
      </c>
      <c r="D601" s="132">
        <f t="shared" si="36"/>
        <v>86010000</v>
      </c>
      <c r="E601" s="1">
        <f>INDEX(FCF[From],MATCH(FCFdata[[#This Row],[FCFindex]],FCF[FCFindex]))</f>
        <v>4</v>
      </c>
      <c r="F601" s="1">
        <f>INDEX(FCF[To],MATCH(FCFdata[[#This Row],[FCFindex]],FCF[FCFindex]))</f>
        <v>5</v>
      </c>
      <c r="G601" s="1" t="str">
        <f>INDEX(FCF[MarkFrom],MATCH(FCFdata[[#This Row],[FCFindex]],FCF[FCFindex]))</f>
        <v>ce4Rot</v>
      </c>
      <c r="H601" s="1" t="str">
        <f>INDEX(FCF[MarkTo],MATCH(FCFdata[[#This Row],[FCFindex]],FCF[FCFindex]))</f>
        <v>ce5S</v>
      </c>
      <c r="I601" s="116">
        <f>FCFdata[[#This Row],[SampleLabel]]+3</f>
        <v>86010003</v>
      </c>
      <c r="J601" s="117" t="str">
        <f>IF(FCFdata[[#This Row],[Sample]]&gt;nSamples,"",INDEX(MarkStats[],MATCH($I601,MarkStats[Label],0),FCFdata[[#This Row],[From]]+4))</f>
        <v/>
      </c>
      <c r="K601" s="117" t="str">
        <f>IF(FCFdata[[#This Row],[Sample]]&gt;nSamples,"",INDEX(MarkStats[],MATCH($I601,MarkStats[Label],0),FCFdata[[#This Row],[To]]+4))</f>
        <v/>
      </c>
      <c r="L601" s="117" t="str">
        <f>IF(AND(ISNUMBER(FCFdata[[#This Row],[SpecificFluxFrom]]),ISNUMBER(FCFdata[[#This Row],[SpecificFluxTo]])),ABS(1-FCFdata[[#This Row],[SpecificFluxFrom]]/FCFdata[[#This Row],[SpecificFluxTo]]),"")</f>
        <v/>
      </c>
      <c r="M601" s="116">
        <f>FCFdata[[#This Row],[SampleLabel]]+5</f>
        <v>86010005</v>
      </c>
      <c r="N601" s="117" t="str">
        <f>IF(FCFdata[[#This Row],[Sample]]&gt;nSamples,"",INDEX(MarkStats[],MATCH($M601,MarkStats[Label],0),FCFdata[[#This Row],[From]]+4))</f>
        <v/>
      </c>
      <c r="O601" s="117" t="str">
        <f>IF(FCFdata[[#This Row],[Sample]]&gt;nSamples,"",INDEX(MarkStats[],MATCH($M601,MarkStats[Label],0),FCFdata[[#This Row],[To]]+4))</f>
        <v/>
      </c>
      <c r="P6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86</v>
      </c>
      <c r="B602" s="1">
        <f t="shared" si="37"/>
        <v>1</v>
      </c>
      <c r="C602" s="1">
        <f t="shared" si="38"/>
        <v>5</v>
      </c>
      <c r="D602" s="132">
        <f t="shared" si="36"/>
        <v>86010000</v>
      </c>
      <c r="E602" s="1">
        <f>INDEX(FCF[From],MATCH(FCFdata[[#This Row],[FCFindex]],FCF[FCFindex]))</f>
        <v>6</v>
      </c>
      <c r="F602" s="1">
        <f>INDEX(FCF[To],MATCH(FCFdata[[#This Row],[FCFindex]],FCF[FCFindex]))</f>
        <v>7</v>
      </c>
      <c r="G602" s="1" t="str">
        <f>INDEX(FCF[MarkFrom],MATCH(FCFdata[[#This Row],[FCFindex]],FCF[FCFindex]))</f>
        <v>1Dig</v>
      </c>
      <c r="H602" s="1" t="str">
        <f>INDEX(FCF[MarkTo],MATCH(FCFdata[[#This Row],[FCFindex]],FCF[FCFindex]))</f>
        <v>1c</v>
      </c>
      <c r="I602" s="116">
        <f>FCFdata[[#This Row],[SampleLabel]]+3</f>
        <v>86010003</v>
      </c>
      <c r="J602" s="117" t="str">
        <f>IF(FCFdata[[#This Row],[Sample]]&gt;nSamples,"",INDEX(MarkStats[],MATCH($I602,MarkStats[Label],0),FCFdata[[#This Row],[From]]+4))</f>
        <v/>
      </c>
      <c r="K602" s="117" t="str">
        <f>IF(FCFdata[[#This Row],[Sample]]&gt;nSamples,"",INDEX(MarkStats[],MATCH($I602,MarkStats[Label],0),FCFdata[[#This Row],[To]]+4))</f>
        <v/>
      </c>
      <c r="L602" s="117" t="str">
        <f>IF(AND(ISNUMBER(FCFdata[[#This Row],[SpecificFluxFrom]]),ISNUMBER(FCFdata[[#This Row],[SpecificFluxTo]])),ABS(1-FCFdata[[#This Row],[SpecificFluxFrom]]/FCFdata[[#This Row],[SpecificFluxTo]]),"")</f>
        <v/>
      </c>
      <c r="M602" s="116">
        <f>FCFdata[[#This Row],[SampleLabel]]+5</f>
        <v>86010005</v>
      </c>
      <c r="N602" s="117" t="str">
        <f>IF(FCFdata[[#This Row],[Sample]]&gt;nSamples,"",INDEX(MarkStats[],MATCH($M602,MarkStats[Label],0),FCFdata[[#This Row],[From]]+4))</f>
        <v/>
      </c>
      <c r="O602" s="117" t="str">
        <f>IF(FCFdata[[#This Row],[Sample]]&gt;nSamples,"",INDEX(MarkStats[],MATCH($M602,MarkStats[Label],0),FCFdata[[#This Row],[To]]+4))</f>
        <v/>
      </c>
      <c r="P6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86</v>
      </c>
      <c r="B603" s="1">
        <f t="shared" si="37"/>
        <v>1</v>
      </c>
      <c r="C603" s="1">
        <f t="shared" si="38"/>
        <v>6</v>
      </c>
      <c r="D603" s="132">
        <f t="shared" si="36"/>
        <v>86010000</v>
      </c>
      <c r="E603" s="1">
        <f>INDEX(FCF[From],MATCH(FCFdata[[#This Row],[FCFindex]],FCF[FCFindex]))</f>
        <v>7</v>
      </c>
      <c r="F603" s="1">
        <f>INDEX(FCF[To],MATCH(FCFdata[[#This Row],[FCFindex]],FCF[FCFindex]))</f>
        <v>8</v>
      </c>
      <c r="G603" s="1" t="str">
        <f>INDEX(FCF[MarkFrom],MATCH(FCFdata[[#This Row],[FCFindex]],FCF[FCFindex]))</f>
        <v>1c</v>
      </c>
      <c r="H603" s="1" t="str">
        <f>INDEX(FCF[MarkTo],MATCH(FCFdata[[#This Row],[FCFindex]],FCF[FCFindex]))</f>
        <v>2Ama</v>
      </c>
      <c r="I603" s="116">
        <f>FCFdata[[#This Row],[SampleLabel]]+3</f>
        <v>86010003</v>
      </c>
      <c r="J603" s="117" t="str">
        <f>IF(FCFdata[[#This Row],[Sample]]&gt;nSamples,"",INDEX(MarkStats[],MATCH($I603,MarkStats[Label],0),FCFdata[[#This Row],[From]]+4))</f>
        <v/>
      </c>
      <c r="K603" s="117" t="str">
        <f>IF(FCFdata[[#This Row],[Sample]]&gt;nSamples,"",INDEX(MarkStats[],MATCH($I603,MarkStats[Label],0),FCFdata[[#This Row],[To]]+4))</f>
        <v/>
      </c>
      <c r="L603" s="117" t="str">
        <f>IF(AND(ISNUMBER(FCFdata[[#This Row],[SpecificFluxFrom]]),ISNUMBER(FCFdata[[#This Row],[SpecificFluxTo]])),ABS(1-FCFdata[[#This Row],[SpecificFluxFrom]]/FCFdata[[#This Row],[SpecificFluxTo]]),"")</f>
        <v/>
      </c>
      <c r="M603" s="116">
        <f>FCFdata[[#This Row],[SampleLabel]]+5</f>
        <v>86010005</v>
      </c>
      <c r="N603" s="117" t="str">
        <f>IF(FCFdata[[#This Row],[Sample]]&gt;nSamples,"",INDEX(MarkStats[],MATCH($M603,MarkStats[Label],0),FCFdata[[#This Row],[From]]+4))</f>
        <v/>
      </c>
      <c r="O603" s="117" t="str">
        <f>IF(FCFdata[[#This Row],[Sample]]&gt;nSamples,"",INDEX(MarkStats[],MATCH($M603,MarkStats[Label],0),FCFdata[[#This Row],[To]]+4))</f>
        <v/>
      </c>
      <c r="P6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87</v>
      </c>
      <c r="B604" s="1">
        <f t="shared" si="37"/>
        <v>1</v>
      </c>
      <c r="C604" s="1">
        <f t="shared" si="38"/>
        <v>0</v>
      </c>
      <c r="D604" s="132">
        <f t="shared" si="36"/>
        <v>87010000</v>
      </c>
      <c r="E604" s="1">
        <f>INDEX(FCF[From],MATCH(FCFdata[[#This Row],[FCFindex]],FCF[FCFindex]))</f>
        <v>0</v>
      </c>
      <c r="F604" s="1">
        <f>INDEX(FCF[To],MATCH(FCFdata[[#This Row],[FCFindex]],FCF[FCFindex]))</f>
        <v>1</v>
      </c>
      <c r="G604" s="1" t="str">
        <f>INDEX(FCF[MarkFrom],MATCH(FCFdata[[#This Row],[FCFindex]],FCF[FCFindex]))</f>
        <v>ce1</v>
      </c>
      <c r="H604" s="1" t="str">
        <f>INDEX(FCF[MarkTo],MATCH(FCFdata[[#This Row],[FCFindex]],FCF[FCFindex]))</f>
        <v>ce1P10</v>
      </c>
      <c r="I604" s="116">
        <f>FCFdata[[#This Row],[SampleLabel]]+3</f>
        <v>87010003</v>
      </c>
      <c r="J604" s="117" t="str">
        <f>IF(FCFdata[[#This Row],[Sample]]&gt;nSamples,"",INDEX(MarkStats[],MATCH($I604,MarkStats[Label],0),FCFdata[[#This Row],[From]]+4))</f>
        <v/>
      </c>
      <c r="K604" s="117" t="str">
        <f>IF(FCFdata[[#This Row],[Sample]]&gt;nSamples,"",INDEX(MarkStats[],MATCH($I604,MarkStats[Label],0),FCFdata[[#This Row],[To]]+4))</f>
        <v/>
      </c>
      <c r="L604" s="117" t="str">
        <f>IF(AND(ISNUMBER(FCFdata[[#This Row],[SpecificFluxFrom]]),ISNUMBER(FCFdata[[#This Row],[SpecificFluxTo]])),ABS(1-FCFdata[[#This Row],[SpecificFluxFrom]]/FCFdata[[#This Row],[SpecificFluxTo]]),"")</f>
        <v/>
      </c>
      <c r="M604" s="116">
        <f>FCFdata[[#This Row],[SampleLabel]]+5</f>
        <v>87010005</v>
      </c>
      <c r="N604" s="117" t="str">
        <f>IF(FCFdata[[#This Row],[Sample]]&gt;nSamples,"",INDEX(MarkStats[],MATCH($M604,MarkStats[Label],0),FCFdata[[#This Row],[From]]+4))</f>
        <v/>
      </c>
      <c r="O604" s="117" t="str">
        <f>IF(FCFdata[[#This Row],[Sample]]&gt;nSamples,"",INDEX(MarkStats[],MATCH($M604,MarkStats[Label],0),FCFdata[[#This Row],[To]]+4))</f>
        <v/>
      </c>
      <c r="P6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87</v>
      </c>
      <c r="B605" s="1">
        <f t="shared" si="37"/>
        <v>1</v>
      </c>
      <c r="C605" s="1">
        <f t="shared" si="38"/>
        <v>1</v>
      </c>
      <c r="D605" s="132">
        <f t="shared" si="36"/>
        <v>87010000</v>
      </c>
      <c r="E605" s="1">
        <f>INDEX(FCF[From],MATCH(FCFdata[[#This Row],[FCFindex]],FCF[FCFindex]))</f>
        <v>1</v>
      </c>
      <c r="F605" s="1">
        <f>INDEX(FCF[To],MATCH(FCFdata[[#This Row],[FCFindex]],FCF[FCFindex]))</f>
        <v>2</v>
      </c>
      <c r="G605" s="1" t="str">
        <f>INDEX(FCF[MarkFrom],MATCH(FCFdata[[#This Row],[FCFindex]],FCF[FCFindex]))</f>
        <v>ce1P10</v>
      </c>
      <c r="H605" s="1" t="str">
        <f>INDEX(FCF[MarkTo],MATCH(FCFdata[[#This Row],[FCFindex]],FCF[FCFindex]))</f>
        <v>ce2Omy</v>
      </c>
      <c r="I605" s="116">
        <f>FCFdata[[#This Row],[SampleLabel]]+3</f>
        <v>87010003</v>
      </c>
      <c r="J605" s="117" t="str">
        <f>IF(FCFdata[[#This Row],[Sample]]&gt;nSamples,"",INDEX(MarkStats[],MATCH($I605,MarkStats[Label],0),FCFdata[[#This Row],[From]]+4))</f>
        <v/>
      </c>
      <c r="K605" s="117" t="str">
        <f>IF(FCFdata[[#This Row],[Sample]]&gt;nSamples,"",INDEX(MarkStats[],MATCH($I605,MarkStats[Label],0),FCFdata[[#This Row],[To]]+4))</f>
        <v/>
      </c>
      <c r="L605" s="117" t="str">
        <f>IF(AND(ISNUMBER(FCFdata[[#This Row],[SpecificFluxFrom]]),ISNUMBER(FCFdata[[#This Row],[SpecificFluxTo]])),ABS(1-FCFdata[[#This Row],[SpecificFluxFrom]]/FCFdata[[#This Row],[SpecificFluxTo]]),"")</f>
        <v/>
      </c>
      <c r="M605" s="116">
        <f>FCFdata[[#This Row],[SampleLabel]]+5</f>
        <v>87010005</v>
      </c>
      <c r="N605" s="117" t="str">
        <f>IF(FCFdata[[#This Row],[Sample]]&gt;nSamples,"",INDEX(MarkStats[],MATCH($M605,MarkStats[Label],0),FCFdata[[#This Row],[From]]+4))</f>
        <v/>
      </c>
      <c r="O605" s="117" t="str">
        <f>IF(FCFdata[[#This Row],[Sample]]&gt;nSamples,"",INDEX(MarkStats[],MATCH($M605,MarkStats[Label],0),FCFdata[[#This Row],[To]]+4))</f>
        <v/>
      </c>
      <c r="P6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87</v>
      </c>
      <c r="B606" s="1">
        <f t="shared" si="37"/>
        <v>1</v>
      </c>
      <c r="C606" s="1">
        <f t="shared" si="38"/>
        <v>2</v>
      </c>
      <c r="D606" s="132">
        <f t="shared" si="36"/>
        <v>87010000</v>
      </c>
      <c r="E606" s="1">
        <f>INDEX(FCF[From],MATCH(FCFdata[[#This Row],[FCFindex]],FCF[FCFindex]))</f>
        <v>2</v>
      </c>
      <c r="F606" s="1">
        <f>INDEX(FCF[To],MATCH(FCFdata[[#This Row],[FCFindex]],FCF[FCFindex]))</f>
        <v>3</v>
      </c>
      <c r="G606" s="1" t="str">
        <f>INDEX(FCF[MarkFrom],MATCH(FCFdata[[#This Row],[FCFindex]],FCF[FCFindex]))</f>
        <v>ce2Omy</v>
      </c>
      <c r="H606" s="1" t="str">
        <f>INDEX(FCF[MarkTo],MATCH(FCFdata[[#This Row],[FCFindex]],FCF[FCFindex]))</f>
        <v>ce3U</v>
      </c>
      <c r="I606" s="116">
        <f>FCFdata[[#This Row],[SampleLabel]]+3</f>
        <v>87010003</v>
      </c>
      <c r="J606" s="117" t="str">
        <f>IF(FCFdata[[#This Row],[Sample]]&gt;nSamples,"",INDEX(MarkStats[],MATCH($I606,MarkStats[Label],0),FCFdata[[#This Row],[From]]+4))</f>
        <v/>
      </c>
      <c r="K606" s="117" t="str">
        <f>IF(FCFdata[[#This Row],[Sample]]&gt;nSamples,"",INDEX(MarkStats[],MATCH($I606,MarkStats[Label],0),FCFdata[[#This Row],[To]]+4))</f>
        <v/>
      </c>
      <c r="L606" s="117" t="str">
        <f>IF(AND(ISNUMBER(FCFdata[[#This Row],[SpecificFluxFrom]]),ISNUMBER(FCFdata[[#This Row],[SpecificFluxTo]])),ABS(1-FCFdata[[#This Row],[SpecificFluxFrom]]/FCFdata[[#This Row],[SpecificFluxTo]]),"")</f>
        <v/>
      </c>
      <c r="M606" s="116">
        <f>FCFdata[[#This Row],[SampleLabel]]+5</f>
        <v>87010005</v>
      </c>
      <c r="N606" s="117" t="str">
        <f>IF(FCFdata[[#This Row],[Sample]]&gt;nSamples,"",INDEX(MarkStats[],MATCH($M606,MarkStats[Label],0),FCFdata[[#This Row],[From]]+4))</f>
        <v/>
      </c>
      <c r="O606" s="117" t="str">
        <f>IF(FCFdata[[#This Row],[Sample]]&gt;nSamples,"",INDEX(MarkStats[],MATCH($M606,MarkStats[Label],0),FCFdata[[#This Row],[To]]+4))</f>
        <v/>
      </c>
      <c r="P6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87</v>
      </c>
      <c r="B607" s="1">
        <f t="shared" si="37"/>
        <v>1</v>
      </c>
      <c r="C607" s="1">
        <f t="shared" si="38"/>
        <v>3</v>
      </c>
      <c r="D607" s="132">
        <f t="shared" si="36"/>
        <v>87010000</v>
      </c>
      <c r="E607" s="1">
        <f>INDEX(FCF[From],MATCH(FCFdata[[#This Row],[FCFindex]],FCF[FCFindex]))</f>
        <v>3</v>
      </c>
      <c r="F607" s="1">
        <f>INDEX(FCF[To],MATCH(FCFdata[[#This Row],[FCFindex]],FCF[FCFindex]))</f>
        <v>4</v>
      </c>
      <c r="G607" s="1" t="str">
        <f>INDEX(FCF[MarkFrom],MATCH(FCFdata[[#This Row],[FCFindex]],FCF[FCFindex]))</f>
        <v>ce3U</v>
      </c>
      <c r="H607" s="1" t="str">
        <f>INDEX(FCF[MarkTo],MATCH(FCFdata[[#This Row],[FCFindex]],FCF[FCFindex]))</f>
        <v>ce4Rot</v>
      </c>
      <c r="I607" s="116">
        <f>FCFdata[[#This Row],[SampleLabel]]+3</f>
        <v>87010003</v>
      </c>
      <c r="J607" s="117" t="str">
        <f>IF(FCFdata[[#This Row],[Sample]]&gt;nSamples,"",INDEX(MarkStats[],MATCH($I607,MarkStats[Label],0),FCFdata[[#This Row],[From]]+4))</f>
        <v/>
      </c>
      <c r="K607" s="117" t="str">
        <f>IF(FCFdata[[#This Row],[Sample]]&gt;nSamples,"",INDEX(MarkStats[],MATCH($I607,MarkStats[Label],0),FCFdata[[#This Row],[To]]+4))</f>
        <v/>
      </c>
      <c r="L607" s="117" t="str">
        <f>IF(AND(ISNUMBER(FCFdata[[#This Row],[SpecificFluxFrom]]),ISNUMBER(FCFdata[[#This Row],[SpecificFluxTo]])),ABS(1-FCFdata[[#This Row],[SpecificFluxFrom]]/FCFdata[[#This Row],[SpecificFluxTo]]),"")</f>
        <v/>
      </c>
      <c r="M607" s="116">
        <f>FCFdata[[#This Row],[SampleLabel]]+5</f>
        <v>87010005</v>
      </c>
      <c r="N607" s="117" t="str">
        <f>IF(FCFdata[[#This Row],[Sample]]&gt;nSamples,"",INDEX(MarkStats[],MATCH($M607,MarkStats[Label],0),FCFdata[[#This Row],[From]]+4))</f>
        <v/>
      </c>
      <c r="O607" s="117" t="str">
        <f>IF(FCFdata[[#This Row],[Sample]]&gt;nSamples,"",INDEX(MarkStats[],MATCH($M607,MarkStats[Label],0),FCFdata[[#This Row],[To]]+4))</f>
        <v/>
      </c>
      <c r="P6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87</v>
      </c>
      <c r="B608" s="1">
        <f t="shared" si="37"/>
        <v>1</v>
      </c>
      <c r="C608" s="1">
        <f t="shared" si="38"/>
        <v>4</v>
      </c>
      <c r="D608" s="132">
        <f t="shared" si="36"/>
        <v>87010000</v>
      </c>
      <c r="E608" s="1">
        <f>INDEX(FCF[From],MATCH(FCFdata[[#This Row],[FCFindex]],FCF[FCFindex]))</f>
        <v>4</v>
      </c>
      <c r="F608" s="1">
        <f>INDEX(FCF[To],MATCH(FCFdata[[#This Row],[FCFindex]],FCF[FCFindex]))</f>
        <v>5</v>
      </c>
      <c r="G608" s="1" t="str">
        <f>INDEX(FCF[MarkFrom],MATCH(FCFdata[[#This Row],[FCFindex]],FCF[FCFindex]))</f>
        <v>ce4Rot</v>
      </c>
      <c r="H608" s="1" t="str">
        <f>INDEX(FCF[MarkTo],MATCH(FCFdata[[#This Row],[FCFindex]],FCF[FCFindex]))</f>
        <v>ce5S</v>
      </c>
      <c r="I608" s="116">
        <f>FCFdata[[#This Row],[SampleLabel]]+3</f>
        <v>87010003</v>
      </c>
      <c r="J608" s="117" t="str">
        <f>IF(FCFdata[[#This Row],[Sample]]&gt;nSamples,"",INDEX(MarkStats[],MATCH($I608,MarkStats[Label],0),FCFdata[[#This Row],[From]]+4))</f>
        <v/>
      </c>
      <c r="K608" s="117" t="str">
        <f>IF(FCFdata[[#This Row],[Sample]]&gt;nSamples,"",INDEX(MarkStats[],MATCH($I608,MarkStats[Label],0),FCFdata[[#This Row],[To]]+4))</f>
        <v/>
      </c>
      <c r="L608" s="117" t="str">
        <f>IF(AND(ISNUMBER(FCFdata[[#This Row],[SpecificFluxFrom]]),ISNUMBER(FCFdata[[#This Row],[SpecificFluxTo]])),ABS(1-FCFdata[[#This Row],[SpecificFluxFrom]]/FCFdata[[#This Row],[SpecificFluxTo]]),"")</f>
        <v/>
      </c>
      <c r="M608" s="116">
        <f>FCFdata[[#This Row],[SampleLabel]]+5</f>
        <v>87010005</v>
      </c>
      <c r="N608" s="117" t="str">
        <f>IF(FCFdata[[#This Row],[Sample]]&gt;nSamples,"",INDEX(MarkStats[],MATCH($M608,MarkStats[Label],0),FCFdata[[#This Row],[From]]+4))</f>
        <v/>
      </c>
      <c r="O608" s="117" t="str">
        <f>IF(FCFdata[[#This Row],[Sample]]&gt;nSamples,"",INDEX(MarkStats[],MATCH($M608,MarkStats[Label],0),FCFdata[[#This Row],[To]]+4))</f>
        <v/>
      </c>
      <c r="P6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87</v>
      </c>
      <c r="B609" s="1">
        <f t="shared" si="37"/>
        <v>1</v>
      </c>
      <c r="C609" s="1">
        <f t="shared" si="38"/>
        <v>5</v>
      </c>
      <c r="D609" s="132">
        <f t="shared" si="36"/>
        <v>87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1Dig</v>
      </c>
      <c r="H609" s="1" t="str">
        <f>INDEX(FCF[MarkTo],MATCH(FCFdata[[#This Row],[FCFindex]],FCF[FCFindex]))</f>
        <v>1c</v>
      </c>
      <c r="I609" s="116">
        <f>FCFdata[[#This Row],[SampleLabel]]+3</f>
        <v>87010003</v>
      </c>
      <c r="J609" s="117" t="str">
        <f>IF(FCFdata[[#This Row],[Sample]]&gt;nSamples,"",INDEX(MarkStats[],MATCH($I609,MarkStats[Label],0),FCFdata[[#This Row],[From]]+4))</f>
        <v/>
      </c>
      <c r="K609" s="117" t="str">
        <f>IF(FCFdata[[#This Row],[Sample]]&gt;nSamples,"",INDEX(MarkStats[],MATCH($I609,MarkStats[Label],0),FCFdata[[#This Row],[To]]+4))</f>
        <v/>
      </c>
      <c r="L609" s="117" t="str">
        <f>IF(AND(ISNUMBER(FCFdata[[#This Row],[SpecificFluxFrom]]),ISNUMBER(FCFdata[[#This Row],[SpecificFluxTo]])),ABS(1-FCFdata[[#This Row],[SpecificFluxFrom]]/FCFdata[[#This Row],[SpecificFluxTo]]),"")</f>
        <v/>
      </c>
      <c r="M609" s="116">
        <f>FCFdata[[#This Row],[SampleLabel]]+5</f>
        <v>87010005</v>
      </c>
      <c r="N609" s="117" t="str">
        <f>IF(FCFdata[[#This Row],[Sample]]&gt;nSamples,"",INDEX(MarkStats[],MATCH($M609,MarkStats[Label],0),FCFdata[[#This Row],[From]]+4))</f>
        <v/>
      </c>
      <c r="O609" s="117" t="str">
        <f>IF(FCFdata[[#This Row],[Sample]]&gt;nSamples,"",INDEX(MarkStats[],MATCH($M609,MarkStats[Label],0),FCFdata[[#This Row],[To]]+4))</f>
        <v/>
      </c>
      <c r="P6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87</v>
      </c>
      <c r="B610" s="1">
        <f t="shared" si="37"/>
        <v>1</v>
      </c>
      <c r="C610" s="1">
        <f t="shared" si="38"/>
        <v>6</v>
      </c>
      <c r="D610" s="132">
        <f t="shared" si="36"/>
        <v>87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1c</v>
      </c>
      <c r="H610" s="1" t="str">
        <f>INDEX(FCF[MarkTo],MATCH(FCFdata[[#This Row],[FCFindex]],FCF[FCFindex]))</f>
        <v>2Ama</v>
      </c>
      <c r="I610" s="116">
        <f>FCFdata[[#This Row],[SampleLabel]]+3</f>
        <v>87010003</v>
      </c>
      <c r="J610" s="117" t="str">
        <f>IF(FCFdata[[#This Row],[Sample]]&gt;nSamples,"",INDEX(MarkStats[],MATCH($I610,MarkStats[Label],0),FCFdata[[#This Row],[From]]+4))</f>
        <v/>
      </c>
      <c r="K610" s="117" t="str">
        <f>IF(FCFdata[[#This Row],[Sample]]&gt;nSamples,"",INDEX(MarkStats[],MATCH($I610,MarkStats[Label],0),FCFdata[[#This Row],[To]]+4))</f>
        <v/>
      </c>
      <c r="L610" s="117" t="str">
        <f>IF(AND(ISNUMBER(FCFdata[[#This Row],[SpecificFluxFrom]]),ISNUMBER(FCFdata[[#This Row],[SpecificFluxTo]])),ABS(1-FCFdata[[#This Row],[SpecificFluxFrom]]/FCFdata[[#This Row],[SpecificFluxTo]]),"")</f>
        <v/>
      </c>
      <c r="M610" s="116">
        <f>FCFdata[[#This Row],[SampleLabel]]+5</f>
        <v>87010005</v>
      </c>
      <c r="N610" s="117" t="str">
        <f>IF(FCFdata[[#This Row],[Sample]]&gt;nSamples,"",INDEX(MarkStats[],MATCH($M610,MarkStats[Label],0),FCFdata[[#This Row],[From]]+4))</f>
        <v/>
      </c>
      <c r="O610" s="117" t="str">
        <f>IF(FCFdata[[#This Row],[Sample]]&gt;nSamples,"",INDEX(MarkStats[],MATCH($M610,MarkStats[Label],0),FCFdata[[#This Row],[To]]+4))</f>
        <v/>
      </c>
      <c r="P6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88</v>
      </c>
      <c r="B611" s="1">
        <f t="shared" si="37"/>
        <v>1</v>
      </c>
      <c r="C611" s="1">
        <f t="shared" si="38"/>
        <v>0</v>
      </c>
      <c r="D611" s="132">
        <f t="shared" si="36"/>
        <v>88010000</v>
      </c>
      <c r="E611" s="1">
        <f>INDEX(FCF[From],MATCH(FCFdata[[#This Row],[FCFindex]],FCF[FCFindex]))</f>
        <v>0</v>
      </c>
      <c r="F611" s="1">
        <f>INDEX(FCF[To],MATCH(FCFdata[[#This Row],[FCFindex]],FCF[FCFindex]))</f>
        <v>1</v>
      </c>
      <c r="G611" s="1" t="str">
        <f>INDEX(FCF[MarkFrom],MATCH(FCFdata[[#This Row],[FCFindex]],FCF[FCFindex]))</f>
        <v>ce1</v>
      </c>
      <c r="H611" s="1" t="str">
        <f>INDEX(FCF[MarkTo],MATCH(FCFdata[[#This Row],[FCFindex]],FCF[FCFindex]))</f>
        <v>ce1P10</v>
      </c>
      <c r="I611" s="116">
        <f>FCFdata[[#This Row],[SampleLabel]]+3</f>
        <v>88010003</v>
      </c>
      <c r="J611" s="117" t="str">
        <f>IF(FCFdata[[#This Row],[Sample]]&gt;nSamples,"",INDEX(MarkStats[],MATCH($I611,MarkStats[Label],0),FCFdata[[#This Row],[From]]+4))</f>
        <v/>
      </c>
      <c r="K611" s="117" t="str">
        <f>IF(FCFdata[[#This Row],[Sample]]&gt;nSamples,"",INDEX(MarkStats[],MATCH($I611,MarkStats[Label],0),FCFdata[[#This Row],[To]]+4))</f>
        <v/>
      </c>
      <c r="L611" s="117" t="str">
        <f>IF(AND(ISNUMBER(FCFdata[[#This Row],[SpecificFluxFrom]]),ISNUMBER(FCFdata[[#This Row],[SpecificFluxTo]])),ABS(1-FCFdata[[#This Row],[SpecificFluxFrom]]/FCFdata[[#This Row],[SpecificFluxTo]]),"")</f>
        <v/>
      </c>
      <c r="M611" s="116">
        <f>FCFdata[[#This Row],[SampleLabel]]+5</f>
        <v>88010005</v>
      </c>
      <c r="N611" s="117" t="str">
        <f>IF(FCFdata[[#This Row],[Sample]]&gt;nSamples,"",INDEX(MarkStats[],MATCH($M611,MarkStats[Label],0),FCFdata[[#This Row],[From]]+4))</f>
        <v/>
      </c>
      <c r="O611" s="117" t="str">
        <f>IF(FCFdata[[#This Row],[Sample]]&gt;nSamples,"",INDEX(MarkStats[],MATCH($M611,MarkStats[Label],0),FCFdata[[#This Row],[To]]+4))</f>
        <v/>
      </c>
      <c r="P6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88</v>
      </c>
      <c r="B612" s="1">
        <f t="shared" si="37"/>
        <v>1</v>
      </c>
      <c r="C612" s="1">
        <f t="shared" si="38"/>
        <v>1</v>
      </c>
      <c r="D612" s="132">
        <f t="shared" si="36"/>
        <v>88010000</v>
      </c>
      <c r="E612" s="1">
        <f>INDEX(FCF[From],MATCH(FCFdata[[#This Row],[FCFindex]],FCF[FCFindex]))</f>
        <v>1</v>
      </c>
      <c r="F612" s="1">
        <f>INDEX(FCF[To],MATCH(FCFdata[[#This Row],[FCFindex]],FCF[FCFindex]))</f>
        <v>2</v>
      </c>
      <c r="G612" s="1" t="str">
        <f>INDEX(FCF[MarkFrom],MATCH(FCFdata[[#This Row],[FCFindex]],FCF[FCFindex]))</f>
        <v>ce1P10</v>
      </c>
      <c r="H612" s="1" t="str">
        <f>INDEX(FCF[MarkTo],MATCH(FCFdata[[#This Row],[FCFindex]],FCF[FCFindex]))</f>
        <v>ce2Omy</v>
      </c>
      <c r="I612" s="116">
        <f>FCFdata[[#This Row],[SampleLabel]]+3</f>
        <v>88010003</v>
      </c>
      <c r="J612" s="117" t="str">
        <f>IF(FCFdata[[#This Row],[Sample]]&gt;nSamples,"",INDEX(MarkStats[],MATCH($I612,MarkStats[Label],0),FCFdata[[#This Row],[From]]+4))</f>
        <v/>
      </c>
      <c r="K612" s="117" t="str">
        <f>IF(FCFdata[[#This Row],[Sample]]&gt;nSamples,"",INDEX(MarkStats[],MATCH($I612,MarkStats[Label],0),FCFdata[[#This Row],[To]]+4))</f>
        <v/>
      </c>
      <c r="L612" s="117" t="str">
        <f>IF(AND(ISNUMBER(FCFdata[[#This Row],[SpecificFluxFrom]]),ISNUMBER(FCFdata[[#This Row],[SpecificFluxTo]])),ABS(1-FCFdata[[#This Row],[SpecificFluxFrom]]/FCFdata[[#This Row],[SpecificFluxTo]]),"")</f>
        <v/>
      </c>
      <c r="M612" s="116">
        <f>FCFdata[[#This Row],[SampleLabel]]+5</f>
        <v>88010005</v>
      </c>
      <c r="N612" s="117" t="str">
        <f>IF(FCFdata[[#This Row],[Sample]]&gt;nSamples,"",INDEX(MarkStats[],MATCH($M612,MarkStats[Label],0),FCFdata[[#This Row],[From]]+4))</f>
        <v/>
      </c>
      <c r="O612" s="117" t="str">
        <f>IF(FCFdata[[#This Row],[Sample]]&gt;nSamples,"",INDEX(MarkStats[],MATCH($M612,MarkStats[Label],0),FCFdata[[#This Row],[To]]+4))</f>
        <v/>
      </c>
      <c r="P6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88</v>
      </c>
      <c r="B613" s="1">
        <f t="shared" si="37"/>
        <v>1</v>
      </c>
      <c r="C613" s="1">
        <f t="shared" si="38"/>
        <v>2</v>
      </c>
      <c r="D613" s="132">
        <f t="shared" si="36"/>
        <v>88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ce2Omy</v>
      </c>
      <c r="H613" s="1" t="str">
        <f>INDEX(FCF[MarkTo],MATCH(FCFdata[[#This Row],[FCFindex]],FCF[FCFindex]))</f>
        <v>ce3U</v>
      </c>
      <c r="I613" s="116">
        <f>FCFdata[[#This Row],[SampleLabel]]+3</f>
        <v>88010003</v>
      </c>
      <c r="J613" s="117" t="str">
        <f>IF(FCFdata[[#This Row],[Sample]]&gt;nSamples,"",INDEX(MarkStats[],MATCH($I613,MarkStats[Label],0),FCFdata[[#This Row],[From]]+4))</f>
        <v/>
      </c>
      <c r="K613" s="117" t="str">
        <f>IF(FCFdata[[#This Row],[Sample]]&gt;nSamples,"",INDEX(MarkStats[],MATCH($I613,MarkStats[Label],0),FCFdata[[#This Row],[To]]+4))</f>
        <v/>
      </c>
      <c r="L613" s="117" t="str">
        <f>IF(AND(ISNUMBER(FCFdata[[#This Row],[SpecificFluxFrom]]),ISNUMBER(FCFdata[[#This Row],[SpecificFluxTo]])),ABS(1-FCFdata[[#This Row],[SpecificFluxFrom]]/FCFdata[[#This Row],[SpecificFluxTo]]),"")</f>
        <v/>
      </c>
      <c r="M613" s="116">
        <f>FCFdata[[#This Row],[SampleLabel]]+5</f>
        <v>88010005</v>
      </c>
      <c r="N613" s="117" t="str">
        <f>IF(FCFdata[[#This Row],[Sample]]&gt;nSamples,"",INDEX(MarkStats[],MATCH($M613,MarkStats[Label],0),FCFdata[[#This Row],[From]]+4))</f>
        <v/>
      </c>
      <c r="O613" s="117" t="str">
        <f>IF(FCFdata[[#This Row],[Sample]]&gt;nSamples,"",INDEX(MarkStats[],MATCH($M613,MarkStats[Label],0),FCFdata[[#This Row],[To]]+4))</f>
        <v/>
      </c>
      <c r="P6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88</v>
      </c>
      <c r="B614" s="1">
        <f t="shared" si="37"/>
        <v>1</v>
      </c>
      <c r="C614" s="1">
        <f t="shared" si="38"/>
        <v>3</v>
      </c>
      <c r="D614" s="132">
        <f t="shared" si="36"/>
        <v>88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ce3U</v>
      </c>
      <c r="H614" s="1" t="str">
        <f>INDEX(FCF[MarkTo],MATCH(FCFdata[[#This Row],[FCFindex]],FCF[FCFindex]))</f>
        <v>ce4Rot</v>
      </c>
      <c r="I614" s="116">
        <f>FCFdata[[#This Row],[SampleLabel]]+3</f>
        <v>88010003</v>
      </c>
      <c r="J614" s="117" t="str">
        <f>IF(FCFdata[[#This Row],[Sample]]&gt;nSamples,"",INDEX(MarkStats[],MATCH($I614,MarkStats[Label],0),FCFdata[[#This Row],[From]]+4))</f>
        <v/>
      </c>
      <c r="K614" s="117" t="str">
        <f>IF(FCFdata[[#This Row],[Sample]]&gt;nSamples,"",INDEX(MarkStats[],MATCH($I614,MarkStats[Label],0),FCFdata[[#This Row],[To]]+4))</f>
        <v/>
      </c>
      <c r="L614" s="117" t="str">
        <f>IF(AND(ISNUMBER(FCFdata[[#This Row],[SpecificFluxFrom]]),ISNUMBER(FCFdata[[#This Row],[SpecificFluxTo]])),ABS(1-FCFdata[[#This Row],[SpecificFluxFrom]]/FCFdata[[#This Row],[SpecificFluxTo]]),"")</f>
        <v/>
      </c>
      <c r="M614" s="116">
        <f>FCFdata[[#This Row],[SampleLabel]]+5</f>
        <v>88010005</v>
      </c>
      <c r="N614" s="117" t="str">
        <f>IF(FCFdata[[#This Row],[Sample]]&gt;nSamples,"",INDEX(MarkStats[],MATCH($M614,MarkStats[Label],0),FCFdata[[#This Row],[From]]+4))</f>
        <v/>
      </c>
      <c r="O614" s="117" t="str">
        <f>IF(FCFdata[[#This Row],[Sample]]&gt;nSamples,"",INDEX(MarkStats[],MATCH($M614,MarkStats[Label],0),FCFdata[[#This Row],[To]]+4))</f>
        <v/>
      </c>
      <c r="P6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88</v>
      </c>
      <c r="B615" s="1">
        <f t="shared" si="37"/>
        <v>1</v>
      </c>
      <c r="C615" s="1">
        <f t="shared" si="38"/>
        <v>4</v>
      </c>
      <c r="D615" s="132">
        <f t="shared" si="36"/>
        <v>88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ce4Rot</v>
      </c>
      <c r="H615" s="1" t="str">
        <f>INDEX(FCF[MarkTo],MATCH(FCFdata[[#This Row],[FCFindex]],FCF[FCFindex]))</f>
        <v>ce5S</v>
      </c>
      <c r="I615" s="116">
        <f>FCFdata[[#This Row],[SampleLabel]]+3</f>
        <v>88010003</v>
      </c>
      <c r="J615" s="117" t="str">
        <f>IF(FCFdata[[#This Row],[Sample]]&gt;nSamples,"",INDEX(MarkStats[],MATCH($I615,MarkStats[Label],0),FCFdata[[#This Row],[From]]+4))</f>
        <v/>
      </c>
      <c r="K615" s="117" t="str">
        <f>IF(FCFdata[[#This Row],[Sample]]&gt;nSamples,"",INDEX(MarkStats[],MATCH($I615,MarkStats[Label],0),FCFdata[[#This Row],[To]]+4))</f>
        <v/>
      </c>
      <c r="L615" s="117" t="str">
        <f>IF(AND(ISNUMBER(FCFdata[[#This Row],[SpecificFluxFrom]]),ISNUMBER(FCFdata[[#This Row],[SpecificFluxTo]])),ABS(1-FCFdata[[#This Row],[SpecificFluxFrom]]/FCFdata[[#This Row],[SpecificFluxTo]]),"")</f>
        <v/>
      </c>
      <c r="M615" s="116">
        <f>FCFdata[[#This Row],[SampleLabel]]+5</f>
        <v>88010005</v>
      </c>
      <c r="N615" s="117" t="str">
        <f>IF(FCFdata[[#This Row],[Sample]]&gt;nSamples,"",INDEX(MarkStats[],MATCH($M615,MarkStats[Label],0),FCFdata[[#This Row],[From]]+4))</f>
        <v/>
      </c>
      <c r="O615" s="117" t="str">
        <f>IF(FCFdata[[#This Row],[Sample]]&gt;nSamples,"",INDEX(MarkStats[],MATCH($M615,MarkStats[Label],0),FCFdata[[#This Row],[To]]+4))</f>
        <v/>
      </c>
      <c r="P6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88</v>
      </c>
      <c r="B616" s="1">
        <f t="shared" si="37"/>
        <v>1</v>
      </c>
      <c r="C616" s="1">
        <f t="shared" si="38"/>
        <v>5</v>
      </c>
      <c r="D616" s="132">
        <f t="shared" si="36"/>
        <v>88010000</v>
      </c>
      <c r="E616" s="1">
        <f>INDEX(FCF[From],MATCH(FCFdata[[#This Row],[FCFindex]],FCF[FCFindex]))</f>
        <v>6</v>
      </c>
      <c r="F616" s="1">
        <f>INDEX(FCF[To],MATCH(FCFdata[[#This Row],[FCFindex]],FCF[FCFindex]))</f>
        <v>7</v>
      </c>
      <c r="G616" s="1" t="str">
        <f>INDEX(FCF[MarkFrom],MATCH(FCFdata[[#This Row],[FCFindex]],FCF[FCFindex]))</f>
        <v>1Dig</v>
      </c>
      <c r="H616" s="1" t="str">
        <f>INDEX(FCF[MarkTo],MATCH(FCFdata[[#This Row],[FCFindex]],FCF[FCFindex]))</f>
        <v>1c</v>
      </c>
      <c r="I616" s="116">
        <f>FCFdata[[#This Row],[SampleLabel]]+3</f>
        <v>88010003</v>
      </c>
      <c r="J616" s="117" t="str">
        <f>IF(FCFdata[[#This Row],[Sample]]&gt;nSamples,"",INDEX(MarkStats[],MATCH($I616,MarkStats[Label],0),FCFdata[[#This Row],[From]]+4))</f>
        <v/>
      </c>
      <c r="K616" s="117" t="str">
        <f>IF(FCFdata[[#This Row],[Sample]]&gt;nSamples,"",INDEX(MarkStats[],MATCH($I616,MarkStats[Label],0),FCFdata[[#This Row],[To]]+4))</f>
        <v/>
      </c>
      <c r="L616" s="117" t="str">
        <f>IF(AND(ISNUMBER(FCFdata[[#This Row],[SpecificFluxFrom]]),ISNUMBER(FCFdata[[#This Row],[SpecificFluxTo]])),ABS(1-FCFdata[[#This Row],[SpecificFluxFrom]]/FCFdata[[#This Row],[SpecificFluxTo]]),"")</f>
        <v/>
      </c>
      <c r="M616" s="116">
        <f>FCFdata[[#This Row],[SampleLabel]]+5</f>
        <v>88010005</v>
      </c>
      <c r="N616" s="117" t="str">
        <f>IF(FCFdata[[#This Row],[Sample]]&gt;nSamples,"",INDEX(MarkStats[],MATCH($M616,MarkStats[Label],0),FCFdata[[#This Row],[From]]+4))</f>
        <v/>
      </c>
      <c r="O616" s="117" t="str">
        <f>IF(FCFdata[[#This Row],[Sample]]&gt;nSamples,"",INDEX(MarkStats[],MATCH($M616,MarkStats[Label],0),FCFdata[[#This Row],[To]]+4))</f>
        <v/>
      </c>
      <c r="P6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88</v>
      </c>
      <c r="B617" s="1">
        <f t="shared" si="37"/>
        <v>1</v>
      </c>
      <c r="C617" s="1">
        <f t="shared" si="38"/>
        <v>6</v>
      </c>
      <c r="D617" s="132">
        <f t="shared" si="36"/>
        <v>88010000</v>
      </c>
      <c r="E617" s="1">
        <f>INDEX(FCF[From],MATCH(FCFdata[[#This Row],[FCFindex]],FCF[FCFindex]))</f>
        <v>7</v>
      </c>
      <c r="F617" s="1">
        <f>INDEX(FCF[To],MATCH(FCFdata[[#This Row],[FCFindex]],FCF[FCFindex]))</f>
        <v>8</v>
      </c>
      <c r="G617" s="1" t="str">
        <f>INDEX(FCF[MarkFrom],MATCH(FCFdata[[#This Row],[FCFindex]],FCF[FCFindex]))</f>
        <v>1c</v>
      </c>
      <c r="H617" s="1" t="str">
        <f>INDEX(FCF[MarkTo],MATCH(FCFdata[[#This Row],[FCFindex]],FCF[FCFindex]))</f>
        <v>2Ama</v>
      </c>
      <c r="I617" s="116">
        <f>FCFdata[[#This Row],[SampleLabel]]+3</f>
        <v>88010003</v>
      </c>
      <c r="J617" s="117" t="str">
        <f>IF(FCFdata[[#This Row],[Sample]]&gt;nSamples,"",INDEX(MarkStats[],MATCH($I617,MarkStats[Label],0),FCFdata[[#This Row],[From]]+4))</f>
        <v/>
      </c>
      <c r="K617" s="117" t="str">
        <f>IF(FCFdata[[#This Row],[Sample]]&gt;nSamples,"",INDEX(MarkStats[],MATCH($I617,MarkStats[Label],0),FCFdata[[#This Row],[To]]+4))</f>
        <v/>
      </c>
      <c r="L617" s="117" t="str">
        <f>IF(AND(ISNUMBER(FCFdata[[#This Row],[SpecificFluxFrom]]),ISNUMBER(FCFdata[[#This Row],[SpecificFluxTo]])),ABS(1-FCFdata[[#This Row],[SpecificFluxFrom]]/FCFdata[[#This Row],[SpecificFluxTo]]),"")</f>
        <v/>
      </c>
      <c r="M617" s="116">
        <f>FCFdata[[#This Row],[SampleLabel]]+5</f>
        <v>88010005</v>
      </c>
      <c r="N617" s="117" t="str">
        <f>IF(FCFdata[[#This Row],[Sample]]&gt;nSamples,"",INDEX(MarkStats[],MATCH($M617,MarkStats[Label],0),FCFdata[[#This Row],[From]]+4))</f>
        <v/>
      </c>
      <c r="O617" s="117" t="str">
        <f>IF(FCFdata[[#This Row],[Sample]]&gt;nSamples,"",INDEX(MarkStats[],MATCH($M617,MarkStats[Label],0),FCFdata[[#This Row],[To]]+4))</f>
        <v/>
      </c>
      <c r="P6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89</v>
      </c>
      <c r="B618" s="1">
        <f t="shared" si="37"/>
        <v>1</v>
      </c>
      <c r="C618" s="1">
        <f t="shared" si="38"/>
        <v>0</v>
      </c>
      <c r="D618" s="132">
        <f t="shared" si="36"/>
        <v>89010000</v>
      </c>
      <c r="E618" s="1">
        <f>INDEX(FCF[From],MATCH(FCFdata[[#This Row],[FCFindex]],FCF[FCFindex]))</f>
        <v>0</v>
      </c>
      <c r="F618" s="1">
        <f>INDEX(FCF[To],MATCH(FCFdata[[#This Row],[FCFindex]],FCF[FCFindex]))</f>
        <v>1</v>
      </c>
      <c r="G618" s="1" t="str">
        <f>INDEX(FCF[MarkFrom],MATCH(FCFdata[[#This Row],[FCFindex]],FCF[FCFindex]))</f>
        <v>ce1</v>
      </c>
      <c r="H618" s="1" t="str">
        <f>INDEX(FCF[MarkTo],MATCH(FCFdata[[#This Row],[FCFindex]],FCF[FCFindex]))</f>
        <v>ce1P10</v>
      </c>
      <c r="I618" s="116">
        <f>FCFdata[[#This Row],[SampleLabel]]+3</f>
        <v>89010003</v>
      </c>
      <c r="J618" s="117" t="str">
        <f>IF(FCFdata[[#This Row],[Sample]]&gt;nSamples,"",INDEX(MarkStats[],MATCH($I618,MarkStats[Label],0),FCFdata[[#This Row],[From]]+4))</f>
        <v/>
      </c>
      <c r="K618" s="117" t="str">
        <f>IF(FCFdata[[#This Row],[Sample]]&gt;nSamples,"",INDEX(MarkStats[],MATCH($I618,MarkStats[Label],0),FCFdata[[#This Row],[To]]+4))</f>
        <v/>
      </c>
      <c r="L618" s="117" t="str">
        <f>IF(AND(ISNUMBER(FCFdata[[#This Row],[SpecificFluxFrom]]),ISNUMBER(FCFdata[[#This Row],[SpecificFluxTo]])),ABS(1-FCFdata[[#This Row],[SpecificFluxFrom]]/FCFdata[[#This Row],[SpecificFluxTo]]),"")</f>
        <v/>
      </c>
      <c r="M618" s="116">
        <f>FCFdata[[#This Row],[SampleLabel]]+5</f>
        <v>89010005</v>
      </c>
      <c r="N618" s="117" t="str">
        <f>IF(FCFdata[[#This Row],[Sample]]&gt;nSamples,"",INDEX(MarkStats[],MATCH($M618,MarkStats[Label],0),FCFdata[[#This Row],[From]]+4))</f>
        <v/>
      </c>
      <c r="O618" s="117" t="str">
        <f>IF(FCFdata[[#This Row],[Sample]]&gt;nSamples,"",INDEX(MarkStats[],MATCH($M618,MarkStats[Label],0),FCFdata[[#This Row],[To]]+4))</f>
        <v/>
      </c>
      <c r="P6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89</v>
      </c>
      <c r="B619" s="1">
        <f t="shared" si="37"/>
        <v>1</v>
      </c>
      <c r="C619" s="1">
        <f t="shared" si="38"/>
        <v>1</v>
      </c>
      <c r="D619" s="132">
        <f t="shared" si="36"/>
        <v>89010000</v>
      </c>
      <c r="E619" s="1">
        <f>INDEX(FCF[From],MATCH(FCFdata[[#This Row],[FCFindex]],FCF[FCFindex]))</f>
        <v>1</v>
      </c>
      <c r="F619" s="1">
        <f>INDEX(FCF[To],MATCH(FCFdata[[#This Row],[FCFindex]],FCF[FCFindex]))</f>
        <v>2</v>
      </c>
      <c r="G619" s="1" t="str">
        <f>INDEX(FCF[MarkFrom],MATCH(FCFdata[[#This Row],[FCFindex]],FCF[FCFindex]))</f>
        <v>ce1P10</v>
      </c>
      <c r="H619" s="1" t="str">
        <f>INDEX(FCF[MarkTo],MATCH(FCFdata[[#This Row],[FCFindex]],FCF[FCFindex]))</f>
        <v>ce2Omy</v>
      </c>
      <c r="I619" s="116">
        <f>FCFdata[[#This Row],[SampleLabel]]+3</f>
        <v>89010003</v>
      </c>
      <c r="J619" s="117" t="str">
        <f>IF(FCFdata[[#This Row],[Sample]]&gt;nSamples,"",INDEX(MarkStats[],MATCH($I619,MarkStats[Label],0),FCFdata[[#This Row],[From]]+4))</f>
        <v/>
      </c>
      <c r="K619" s="117" t="str">
        <f>IF(FCFdata[[#This Row],[Sample]]&gt;nSamples,"",INDEX(MarkStats[],MATCH($I619,MarkStats[Label],0),FCFdata[[#This Row],[To]]+4))</f>
        <v/>
      </c>
      <c r="L619" s="117" t="str">
        <f>IF(AND(ISNUMBER(FCFdata[[#This Row],[SpecificFluxFrom]]),ISNUMBER(FCFdata[[#This Row],[SpecificFluxTo]])),ABS(1-FCFdata[[#This Row],[SpecificFluxFrom]]/FCFdata[[#This Row],[SpecificFluxTo]]),"")</f>
        <v/>
      </c>
      <c r="M619" s="116">
        <f>FCFdata[[#This Row],[SampleLabel]]+5</f>
        <v>89010005</v>
      </c>
      <c r="N619" s="117" t="str">
        <f>IF(FCFdata[[#This Row],[Sample]]&gt;nSamples,"",INDEX(MarkStats[],MATCH($M619,MarkStats[Label],0),FCFdata[[#This Row],[From]]+4))</f>
        <v/>
      </c>
      <c r="O619" s="117" t="str">
        <f>IF(FCFdata[[#This Row],[Sample]]&gt;nSamples,"",INDEX(MarkStats[],MATCH($M619,MarkStats[Label],0),FCFdata[[#This Row],[To]]+4))</f>
        <v/>
      </c>
      <c r="P6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89</v>
      </c>
      <c r="B620" s="1">
        <f t="shared" si="37"/>
        <v>1</v>
      </c>
      <c r="C620" s="1">
        <f t="shared" si="38"/>
        <v>2</v>
      </c>
      <c r="D620" s="132">
        <f t="shared" si="36"/>
        <v>89010000</v>
      </c>
      <c r="E620" s="1">
        <f>INDEX(FCF[From],MATCH(FCFdata[[#This Row],[FCFindex]],FCF[FCFindex]))</f>
        <v>2</v>
      </c>
      <c r="F620" s="1">
        <f>INDEX(FCF[To],MATCH(FCFdata[[#This Row],[FCFindex]],FCF[FCFindex]))</f>
        <v>3</v>
      </c>
      <c r="G620" s="1" t="str">
        <f>INDEX(FCF[MarkFrom],MATCH(FCFdata[[#This Row],[FCFindex]],FCF[FCFindex]))</f>
        <v>ce2Omy</v>
      </c>
      <c r="H620" s="1" t="str">
        <f>INDEX(FCF[MarkTo],MATCH(FCFdata[[#This Row],[FCFindex]],FCF[FCFindex]))</f>
        <v>ce3U</v>
      </c>
      <c r="I620" s="116">
        <f>FCFdata[[#This Row],[SampleLabel]]+3</f>
        <v>89010003</v>
      </c>
      <c r="J620" s="117" t="str">
        <f>IF(FCFdata[[#This Row],[Sample]]&gt;nSamples,"",INDEX(MarkStats[],MATCH($I620,MarkStats[Label],0),FCFdata[[#This Row],[From]]+4))</f>
        <v/>
      </c>
      <c r="K620" s="117" t="str">
        <f>IF(FCFdata[[#This Row],[Sample]]&gt;nSamples,"",INDEX(MarkStats[],MATCH($I620,MarkStats[Label],0),FCFdata[[#This Row],[To]]+4))</f>
        <v/>
      </c>
      <c r="L620" s="117" t="str">
        <f>IF(AND(ISNUMBER(FCFdata[[#This Row],[SpecificFluxFrom]]),ISNUMBER(FCFdata[[#This Row],[SpecificFluxTo]])),ABS(1-FCFdata[[#This Row],[SpecificFluxFrom]]/FCFdata[[#This Row],[SpecificFluxTo]]),"")</f>
        <v/>
      </c>
      <c r="M620" s="116">
        <f>FCFdata[[#This Row],[SampleLabel]]+5</f>
        <v>89010005</v>
      </c>
      <c r="N620" s="117" t="str">
        <f>IF(FCFdata[[#This Row],[Sample]]&gt;nSamples,"",INDEX(MarkStats[],MATCH($M620,MarkStats[Label],0),FCFdata[[#This Row],[From]]+4))</f>
        <v/>
      </c>
      <c r="O620" s="117" t="str">
        <f>IF(FCFdata[[#This Row],[Sample]]&gt;nSamples,"",INDEX(MarkStats[],MATCH($M620,MarkStats[Label],0),FCFdata[[#This Row],[To]]+4))</f>
        <v/>
      </c>
      <c r="P6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89</v>
      </c>
      <c r="B621" s="1">
        <f t="shared" si="37"/>
        <v>1</v>
      </c>
      <c r="C621" s="1">
        <f t="shared" si="38"/>
        <v>3</v>
      </c>
      <c r="D621" s="132">
        <f t="shared" si="36"/>
        <v>89010000</v>
      </c>
      <c r="E621" s="1">
        <f>INDEX(FCF[From],MATCH(FCFdata[[#This Row],[FCFindex]],FCF[FCFindex]))</f>
        <v>3</v>
      </c>
      <c r="F621" s="1">
        <f>INDEX(FCF[To],MATCH(FCFdata[[#This Row],[FCFindex]],FCF[FCFindex]))</f>
        <v>4</v>
      </c>
      <c r="G621" s="1" t="str">
        <f>INDEX(FCF[MarkFrom],MATCH(FCFdata[[#This Row],[FCFindex]],FCF[FCFindex]))</f>
        <v>ce3U</v>
      </c>
      <c r="H621" s="1" t="str">
        <f>INDEX(FCF[MarkTo],MATCH(FCFdata[[#This Row],[FCFindex]],FCF[FCFindex]))</f>
        <v>ce4Rot</v>
      </c>
      <c r="I621" s="116">
        <f>FCFdata[[#This Row],[SampleLabel]]+3</f>
        <v>89010003</v>
      </c>
      <c r="J621" s="117" t="str">
        <f>IF(FCFdata[[#This Row],[Sample]]&gt;nSamples,"",INDEX(MarkStats[],MATCH($I621,MarkStats[Label],0),FCFdata[[#This Row],[From]]+4))</f>
        <v/>
      </c>
      <c r="K621" s="117" t="str">
        <f>IF(FCFdata[[#This Row],[Sample]]&gt;nSamples,"",INDEX(MarkStats[],MATCH($I621,MarkStats[Label],0),FCFdata[[#This Row],[To]]+4))</f>
        <v/>
      </c>
      <c r="L621" s="117" t="str">
        <f>IF(AND(ISNUMBER(FCFdata[[#This Row],[SpecificFluxFrom]]),ISNUMBER(FCFdata[[#This Row],[SpecificFluxTo]])),ABS(1-FCFdata[[#This Row],[SpecificFluxFrom]]/FCFdata[[#This Row],[SpecificFluxTo]]),"")</f>
        <v/>
      </c>
      <c r="M621" s="116">
        <f>FCFdata[[#This Row],[SampleLabel]]+5</f>
        <v>89010005</v>
      </c>
      <c r="N621" s="117" t="str">
        <f>IF(FCFdata[[#This Row],[Sample]]&gt;nSamples,"",INDEX(MarkStats[],MATCH($M621,MarkStats[Label],0),FCFdata[[#This Row],[From]]+4))</f>
        <v/>
      </c>
      <c r="O621" s="117" t="str">
        <f>IF(FCFdata[[#This Row],[Sample]]&gt;nSamples,"",INDEX(MarkStats[],MATCH($M621,MarkStats[Label],0),FCFdata[[#This Row],[To]]+4))</f>
        <v/>
      </c>
      <c r="P6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89</v>
      </c>
      <c r="B622" s="1">
        <f t="shared" si="37"/>
        <v>1</v>
      </c>
      <c r="C622" s="1">
        <f t="shared" si="38"/>
        <v>4</v>
      </c>
      <c r="D622" s="132">
        <f t="shared" si="36"/>
        <v>89010000</v>
      </c>
      <c r="E622" s="1">
        <f>INDEX(FCF[From],MATCH(FCFdata[[#This Row],[FCFindex]],FCF[FCFindex]))</f>
        <v>4</v>
      </c>
      <c r="F622" s="1">
        <f>INDEX(FCF[To],MATCH(FCFdata[[#This Row],[FCFindex]],FCF[FCFindex]))</f>
        <v>5</v>
      </c>
      <c r="G622" s="1" t="str">
        <f>INDEX(FCF[MarkFrom],MATCH(FCFdata[[#This Row],[FCFindex]],FCF[FCFindex]))</f>
        <v>ce4Rot</v>
      </c>
      <c r="H622" s="1" t="str">
        <f>INDEX(FCF[MarkTo],MATCH(FCFdata[[#This Row],[FCFindex]],FCF[FCFindex]))</f>
        <v>ce5S</v>
      </c>
      <c r="I622" s="116">
        <f>FCFdata[[#This Row],[SampleLabel]]+3</f>
        <v>89010003</v>
      </c>
      <c r="J622" s="117" t="str">
        <f>IF(FCFdata[[#This Row],[Sample]]&gt;nSamples,"",INDEX(MarkStats[],MATCH($I622,MarkStats[Label],0),FCFdata[[#This Row],[From]]+4))</f>
        <v/>
      </c>
      <c r="K622" s="117" t="str">
        <f>IF(FCFdata[[#This Row],[Sample]]&gt;nSamples,"",INDEX(MarkStats[],MATCH($I622,MarkStats[Label],0),FCFdata[[#This Row],[To]]+4))</f>
        <v/>
      </c>
      <c r="L622" s="117" t="str">
        <f>IF(AND(ISNUMBER(FCFdata[[#This Row],[SpecificFluxFrom]]),ISNUMBER(FCFdata[[#This Row],[SpecificFluxTo]])),ABS(1-FCFdata[[#This Row],[SpecificFluxFrom]]/FCFdata[[#This Row],[SpecificFluxTo]]),"")</f>
        <v/>
      </c>
      <c r="M622" s="116">
        <f>FCFdata[[#This Row],[SampleLabel]]+5</f>
        <v>89010005</v>
      </c>
      <c r="N622" s="117" t="str">
        <f>IF(FCFdata[[#This Row],[Sample]]&gt;nSamples,"",INDEX(MarkStats[],MATCH($M622,MarkStats[Label],0),FCFdata[[#This Row],[From]]+4))</f>
        <v/>
      </c>
      <c r="O622" s="117" t="str">
        <f>IF(FCFdata[[#This Row],[Sample]]&gt;nSamples,"",INDEX(MarkStats[],MATCH($M622,MarkStats[Label],0),FCFdata[[#This Row],[To]]+4))</f>
        <v/>
      </c>
      <c r="P6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89</v>
      </c>
      <c r="B623" s="1">
        <f t="shared" si="37"/>
        <v>1</v>
      </c>
      <c r="C623" s="1">
        <f t="shared" si="38"/>
        <v>5</v>
      </c>
      <c r="D623" s="132">
        <f t="shared" si="36"/>
        <v>89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1Dig</v>
      </c>
      <c r="H623" s="1" t="str">
        <f>INDEX(FCF[MarkTo],MATCH(FCFdata[[#This Row],[FCFindex]],FCF[FCFindex]))</f>
        <v>1c</v>
      </c>
      <c r="I623" s="116">
        <f>FCFdata[[#This Row],[SampleLabel]]+3</f>
        <v>89010003</v>
      </c>
      <c r="J623" s="117" t="str">
        <f>IF(FCFdata[[#This Row],[Sample]]&gt;nSamples,"",INDEX(MarkStats[],MATCH($I623,MarkStats[Label],0),FCFdata[[#This Row],[From]]+4))</f>
        <v/>
      </c>
      <c r="K623" s="117" t="str">
        <f>IF(FCFdata[[#This Row],[Sample]]&gt;nSamples,"",INDEX(MarkStats[],MATCH($I623,MarkStats[Label],0),FCFdata[[#This Row],[To]]+4))</f>
        <v/>
      </c>
      <c r="L623" s="117" t="str">
        <f>IF(AND(ISNUMBER(FCFdata[[#This Row],[SpecificFluxFrom]]),ISNUMBER(FCFdata[[#This Row],[SpecificFluxTo]])),ABS(1-FCFdata[[#This Row],[SpecificFluxFrom]]/FCFdata[[#This Row],[SpecificFluxTo]]),"")</f>
        <v/>
      </c>
      <c r="M623" s="116">
        <f>FCFdata[[#This Row],[SampleLabel]]+5</f>
        <v>89010005</v>
      </c>
      <c r="N623" s="117" t="str">
        <f>IF(FCFdata[[#This Row],[Sample]]&gt;nSamples,"",INDEX(MarkStats[],MATCH($M623,MarkStats[Label],0),FCFdata[[#This Row],[From]]+4))</f>
        <v/>
      </c>
      <c r="O623" s="117" t="str">
        <f>IF(FCFdata[[#This Row],[Sample]]&gt;nSamples,"",INDEX(MarkStats[],MATCH($M623,MarkStats[Label],0),FCFdata[[#This Row],[To]]+4))</f>
        <v/>
      </c>
      <c r="P6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89</v>
      </c>
      <c r="B624" s="1">
        <f t="shared" si="37"/>
        <v>1</v>
      </c>
      <c r="C624" s="1">
        <f t="shared" si="38"/>
        <v>6</v>
      </c>
      <c r="D624" s="132">
        <f t="shared" si="36"/>
        <v>89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1c</v>
      </c>
      <c r="H624" s="1" t="str">
        <f>INDEX(FCF[MarkTo],MATCH(FCFdata[[#This Row],[FCFindex]],FCF[FCFindex]))</f>
        <v>2Ama</v>
      </c>
      <c r="I624" s="116">
        <f>FCFdata[[#This Row],[SampleLabel]]+3</f>
        <v>89010003</v>
      </c>
      <c r="J624" s="117" t="str">
        <f>IF(FCFdata[[#This Row],[Sample]]&gt;nSamples,"",INDEX(MarkStats[],MATCH($I624,MarkStats[Label],0),FCFdata[[#This Row],[From]]+4))</f>
        <v/>
      </c>
      <c r="K624" s="117" t="str">
        <f>IF(FCFdata[[#This Row],[Sample]]&gt;nSamples,"",INDEX(MarkStats[],MATCH($I624,MarkStats[Label],0),FCFdata[[#This Row],[To]]+4))</f>
        <v/>
      </c>
      <c r="L624" s="117" t="str">
        <f>IF(AND(ISNUMBER(FCFdata[[#This Row],[SpecificFluxFrom]]),ISNUMBER(FCFdata[[#This Row],[SpecificFluxTo]])),ABS(1-FCFdata[[#This Row],[SpecificFluxFrom]]/FCFdata[[#This Row],[SpecificFluxTo]]),"")</f>
        <v/>
      </c>
      <c r="M624" s="116">
        <f>FCFdata[[#This Row],[SampleLabel]]+5</f>
        <v>89010005</v>
      </c>
      <c r="N624" s="117" t="str">
        <f>IF(FCFdata[[#This Row],[Sample]]&gt;nSamples,"",INDEX(MarkStats[],MATCH($M624,MarkStats[Label],0),FCFdata[[#This Row],[From]]+4))</f>
        <v/>
      </c>
      <c r="O624" s="117" t="str">
        <f>IF(FCFdata[[#This Row],[Sample]]&gt;nSamples,"",INDEX(MarkStats[],MATCH($M624,MarkStats[Label],0),FCFdata[[#This Row],[To]]+4))</f>
        <v/>
      </c>
      <c r="P6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90</v>
      </c>
      <c r="B625" s="1">
        <f t="shared" si="37"/>
        <v>1</v>
      </c>
      <c r="C625" s="1">
        <f t="shared" si="38"/>
        <v>0</v>
      </c>
      <c r="D625" s="132">
        <f t="shared" si="36"/>
        <v>90010000</v>
      </c>
      <c r="E625" s="1">
        <f>INDEX(FCF[From],MATCH(FCFdata[[#This Row],[FCFindex]],FCF[FCFindex]))</f>
        <v>0</v>
      </c>
      <c r="F625" s="1">
        <f>INDEX(FCF[To],MATCH(FCFdata[[#This Row],[FCFindex]],FCF[FCFindex]))</f>
        <v>1</v>
      </c>
      <c r="G625" s="1" t="str">
        <f>INDEX(FCF[MarkFrom],MATCH(FCFdata[[#This Row],[FCFindex]],FCF[FCFindex]))</f>
        <v>ce1</v>
      </c>
      <c r="H625" s="1" t="str">
        <f>INDEX(FCF[MarkTo],MATCH(FCFdata[[#This Row],[FCFindex]],FCF[FCFindex]))</f>
        <v>ce1P10</v>
      </c>
      <c r="I625" s="116">
        <f>FCFdata[[#This Row],[SampleLabel]]+3</f>
        <v>90010003</v>
      </c>
      <c r="J625" s="117" t="str">
        <f>IF(FCFdata[[#This Row],[Sample]]&gt;nSamples,"",INDEX(MarkStats[],MATCH($I625,MarkStats[Label],0),FCFdata[[#This Row],[From]]+4))</f>
        <v/>
      </c>
      <c r="K625" s="117" t="str">
        <f>IF(FCFdata[[#This Row],[Sample]]&gt;nSamples,"",INDEX(MarkStats[],MATCH($I625,MarkStats[Label],0),FCFdata[[#This Row],[To]]+4))</f>
        <v/>
      </c>
      <c r="L625" s="117" t="str">
        <f>IF(AND(ISNUMBER(FCFdata[[#This Row],[SpecificFluxFrom]]),ISNUMBER(FCFdata[[#This Row],[SpecificFluxTo]])),ABS(1-FCFdata[[#This Row],[SpecificFluxFrom]]/FCFdata[[#This Row],[SpecificFluxTo]]),"")</f>
        <v/>
      </c>
      <c r="M625" s="116">
        <f>FCFdata[[#This Row],[SampleLabel]]+5</f>
        <v>90010005</v>
      </c>
      <c r="N625" s="117" t="str">
        <f>IF(FCFdata[[#This Row],[Sample]]&gt;nSamples,"",INDEX(MarkStats[],MATCH($M625,MarkStats[Label],0),FCFdata[[#This Row],[From]]+4))</f>
        <v/>
      </c>
      <c r="O625" s="117" t="str">
        <f>IF(FCFdata[[#This Row],[Sample]]&gt;nSamples,"",INDEX(MarkStats[],MATCH($M625,MarkStats[Label],0),FCFdata[[#This Row],[To]]+4))</f>
        <v/>
      </c>
      <c r="P6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90</v>
      </c>
      <c r="B626" s="1">
        <f t="shared" si="37"/>
        <v>1</v>
      </c>
      <c r="C626" s="1">
        <f t="shared" si="38"/>
        <v>1</v>
      </c>
      <c r="D626" s="132">
        <f t="shared" si="36"/>
        <v>90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ce1P10</v>
      </c>
      <c r="H626" s="1" t="str">
        <f>INDEX(FCF[MarkTo],MATCH(FCFdata[[#This Row],[FCFindex]],FCF[FCFindex]))</f>
        <v>ce2Omy</v>
      </c>
      <c r="I626" s="116">
        <f>FCFdata[[#This Row],[SampleLabel]]+3</f>
        <v>90010003</v>
      </c>
      <c r="J626" s="117" t="str">
        <f>IF(FCFdata[[#This Row],[Sample]]&gt;nSamples,"",INDEX(MarkStats[],MATCH($I626,MarkStats[Label],0),FCFdata[[#This Row],[From]]+4))</f>
        <v/>
      </c>
      <c r="K626" s="117" t="str">
        <f>IF(FCFdata[[#This Row],[Sample]]&gt;nSamples,"",INDEX(MarkStats[],MATCH($I626,MarkStats[Label],0),FCFdata[[#This Row],[To]]+4))</f>
        <v/>
      </c>
      <c r="L626" s="117" t="str">
        <f>IF(AND(ISNUMBER(FCFdata[[#This Row],[SpecificFluxFrom]]),ISNUMBER(FCFdata[[#This Row],[SpecificFluxTo]])),ABS(1-FCFdata[[#This Row],[SpecificFluxFrom]]/FCFdata[[#This Row],[SpecificFluxTo]]),"")</f>
        <v/>
      </c>
      <c r="M626" s="116">
        <f>FCFdata[[#This Row],[SampleLabel]]+5</f>
        <v>90010005</v>
      </c>
      <c r="N626" s="117" t="str">
        <f>IF(FCFdata[[#This Row],[Sample]]&gt;nSamples,"",INDEX(MarkStats[],MATCH($M626,MarkStats[Label],0),FCFdata[[#This Row],[From]]+4))</f>
        <v/>
      </c>
      <c r="O626" s="117" t="str">
        <f>IF(FCFdata[[#This Row],[Sample]]&gt;nSamples,"",INDEX(MarkStats[],MATCH($M626,MarkStats[Label],0),FCFdata[[#This Row],[To]]+4))</f>
        <v/>
      </c>
      <c r="P6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90</v>
      </c>
      <c r="B627" s="1">
        <f t="shared" si="37"/>
        <v>1</v>
      </c>
      <c r="C627" s="1">
        <f t="shared" si="38"/>
        <v>2</v>
      </c>
      <c r="D627" s="132">
        <f t="shared" si="36"/>
        <v>90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ce2Omy</v>
      </c>
      <c r="H627" s="1" t="str">
        <f>INDEX(FCF[MarkTo],MATCH(FCFdata[[#This Row],[FCFindex]],FCF[FCFindex]))</f>
        <v>ce3U</v>
      </c>
      <c r="I627" s="116">
        <f>FCFdata[[#This Row],[SampleLabel]]+3</f>
        <v>90010003</v>
      </c>
      <c r="J627" s="117" t="str">
        <f>IF(FCFdata[[#This Row],[Sample]]&gt;nSamples,"",INDEX(MarkStats[],MATCH($I627,MarkStats[Label],0),FCFdata[[#This Row],[From]]+4))</f>
        <v/>
      </c>
      <c r="K627" s="117" t="str">
        <f>IF(FCFdata[[#This Row],[Sample]]&gt;nSamples,"",INDEX(MarkStats[],MATCH($I627,MarkStats[Label],0),FCFdata[[#This Row],[To]]+4))</f>
        <v/>
      </c>
      <c r="L627" s="117" t="str">
        <f>IF(AND(ISNUMBER(FCFdata[[#This Row],[SpecificFluxFrom]]),ISNUMBER(FCFdata[[#This Row],[SpecificFluxTo]])),ABS(1-FCFdata[[#This Row],[SpecificFluxFrom]]/FCFdata[[#This Row],[SpecificFluxTo]]),"")</f>
        <v/>
      </c>
      <c r="M627" s="116">
        <f>FCFdata[[#This Row],[SampleLabel]]+5</f>
        <v>90010005</v>
      </c>
      <c r="N627" s="117" t="str">
        <f>IF(FCFdata[[#This Row],[Sample]]&gt;nSamples,"",INDEX(MarkStats[],MATCH($M627,MarkStats[Label],0),FCFdata[[#This Row],[From]]+4))</f>
        <v/>
      </c>
      <c r="O627" s="117" t="str">
        <f>IF(FCFdata[[#This Row],[Sample]]&gt;nSamples,"",INDEX(MarkStats[],MATCH($M627,MarkStats[Label],0),FCFdata[[#This Row],[To]]+4))</f>
        <v/>
      </c>
      <c r="P6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90</v>
      </c>
      <c r="B628" s="1">
        <f t="shared" si="37"/>
        <v>1</v>
      </c>
      <c r="C628" s="1">
        <f t="shared" si="38"/>
        <v>3</v>
      </c>
      <c r="D628" s="132">
        <f t="shared" si="36"/>
        <v>90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ce3U</v>
      </c>
      <c r="H628" s="1" t="str">
        <f>INDEX(FCF[MarkTo],MATCH(FCFdata[[#This Row],[FCFindex]],FCF[FCFindex]))</f>
        <v>ce4Rot</v>
      </c>
      <c r="I628" s="116">
        <f>FCFdata[[#This Row],[SampleLabel]]+3</f>
        <v>90010003</v>
      </c>
      <c r="J628" s="117" t="str">
        <f>IF(FCFdata[[#This Row],[Sample]]&gt;nSamples,"",INDEX(MarkStats[],MATCH($I628,MarkStats[Label],0),FCFdata[[#This Row],[From]]+4))</f>
        <v/>
      </c>
      <c r="K628" s="117" t="str">
        <f>IF(FCFdata[[#This Row],[Sample]]&gt;nSamples,"",INDEX(MarkStats[],MATCH($I628,MarkStats[Label],0),FCFdata[[#This Row],[To]]+4))</f>
        <v/>
      </c>
      <c r="L628" s="117" t="str">
        <f>IF(AND(ISNUMBER(FCFdata[[#This Row],[SpecificFluxFrom]]),ISNUMBER(FCFdata[[#This Row],[SpecificFluxTo]])),ABS(1-FCFdata[[#This Row],[SpecificFluxFrom]]/FCFdata[[#This Row],[SpecificFluxTo]]),"")</f>
        <v/>
      </c>
      <c r="M628" s="116">
        <f>FCFdata[[#This Row],[SampleLabel]]+5</f>
        <v>90010005</v>
      </c>
      <c r="N628" s="117" t="str">
        <f>IF(FCFdata[[#This Row],[Sample]]&gt;nSamples,"",INDEX(MarkStats[],MATCH($M628,MarkStats[Label],0),FCFdata[[#This Row],[From]]+4))</f>
        <v/>
      </c>
      <c r="O628" s="117" t="str">
        <f>IF(FCFdata[[#This Row],[Sample]]&gt;nSamples,"",INDEX(MarkStats[],MATCH($M628,MarkStats[Label],0),FCFdata[[#This Row],[To]]+4))</f>
        <v/>
      </c>
      <c r="P6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90</v>
      </c>
      <c r="B629" s="1">
        <f t="shared" si="37"/>
        <v>1</v>
      </c>
      <c r="C629" s="1">
        <f t="shared" si="38"/>
        <v>4</v>
      </c>
      <c r="D629" s="132">
        <f t="shared" si="36"/>
        <v>90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ce4Rot</v>
      </c>
      <c r="H629" s="1" t="str">
        <f>INDEX(FCF[MarkTo],MATCH(FCFdata[[#This Row],[FCFindex]],FCF[FCFindex]))</f>
        <v>ce5S</v>
      </c>
      <c r="I629" s="116">
        <f>FCFdata[[#This Row],[SampleLabel]]+3</f>
        <v>90010003</v>
      </c>
      <c r="J629" s="117" t="str">
        <f>IF(FCFdata[[#This Row],[Sample]]&gt;nSamples,"",INDEX(MarkStats[],MATCH($I629,MarkStats[Label],0),FCFdata[[#This Row],[From]]+4))</f>
        <v/>
      </c>
      <c r="K629" s="117" t="str">
        <f>IF(FCFdata[[#This Row],[Sample]]&gt;nSamples,"",INDEX(MarkStats[],MATCH($I629,MarkStats[Label],0),FCFdata[[#This Row],[To]]+4))</f>
        <v/>
      </c>
      <c r="L629" s="117" t="str">
        <f>IF(AND(ISNUMBER(FCFdata[[#This Row],[SpecificFluxFrom]]),ISNUMBER(FCFdata[[#This Row],[SpecificFluxTo]])),ABS(1-FCFdata[[#This Row],[SpecificFluxFrom]]/FCFdata[[#This Row],[SpecificFluxTo]]),"")</f>
        <v/>
      </c>
      <c r="M629" s="116">
        <f>FCFdata[[#This Row],[SampleLabel]]+5</f>
        <v>90010005</v>
      </c>
      <c r="N629" s="117" t="str">
        <f>IF(FCFdata[[#This Row],[Sample]]&gt;nSamples,"",INDEX(MarkStats[],MATCH($M629,MarkStats[Label],0),FCFdata[[#This Row],[From]]+4))</f>
        <v/>
      </c>
      <c r="O629" s="117" t="str">
        <f>IF(FCFdata[[#This Row],[Sample]]&gt;nSamples,"",INDEX(MarkStats[],MATCH($M629,MarkStats[Label],0),FCFdata[[#This Row],[To]]+4))</f>
        <v/>
      </c>
      <c r="P6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90</v>
      </c>
      <c r="B630" s="1">
        <f t="shared" si="37"/>
        <v>1</v>
      </c>
      <c r="C630" s="1">
        <f t="shared" si="38"/>
        <v>5</v>
      </c>
      <c r="D630" s="132">
        <f t="shared" si="36"/>
        <v>90010000</v>
      </c>
      <c r="E630" s="1">
        <f>INDEX(FCF[From],MATCH(FCFdata[[#This Row],[FCFindex]],FCF[FCFindex]))</f>
        <v>6</v>
      </c>
      <c r="F630" s="1">
        <f>INDEX(FCF[To],MATCH(FCFdata[[#This Row],[FCFindex]],FCF[FCFindex]))</f>
        <v>7</v>
      </c>
      <c r="G630" s="1" t="str">
        <f>INDEX(FCF[MarkFrom],MATCH(FCFdata[[#This Row],[FCFindex]],FCF[FCFindex]))</f>
        <v>1Dig</v>
      </c>
      <c r="H630" s="1" t="str">
        <f>INDEX(FCF[MarkTo],MATCH(FCFdata[[#This Row],[FCFindex]],FCF[FCFindex]))</f>
        <v>1c</v>
      </c>
      <c r="I630" s="116">
        <f>FCFdata[[#This Row],[SampleLabel]]+3</f>
        <v>90010003</v>
      </c>
      <c r="J630" s="117" t="str">
        <f>IF(FCFdata[[#This Row],[Sample]]&gt;nSamples,"",INDEX(MarkStats[],MATCH($I630,MarkStats[Label],0),FCFdata[[#This Row],[From]]+4))</f>
        <v/>
      </c>
      <c r="K630" s="117" t="str">
        <f>IF(FCFdata[[#This Row],[Sample]]&gt;nSamples,"",INDEX(MarkStats[],MATCH($I630,MarkStats[Label],0),FCFdata[[#This Row],[To]]+4))</f>
        <v/>
      </c>
      <c r="L630" s="117" t="str">
        <f>IF(AND(ISNUMBER(FCFdata[[#This Row],[SpecificFluxFrom]]),ISNUMBER(FCFdata[[#This Row],[SpecificFluxTo]])),ABS(1-FCFdata[[#This Row],[SpecificFluxFrom]]/FCFdata[[#This Row],[SpecificFluxTo]]),"")</f>
        <v/>
      </c>
      <c r="M630" s="116">
        <f>FCFdata[[#This Row],[SampleLabel]]+5</f>
        <v>90010005</v>
      </c>
      <c r="N630" s="117" t="str">
        <f>IF(FCFdata[[#This Row],[Sample]]&gt;nSamples,"",INDEX(MarkStats[],MATCH($M630,MarkStats[Label],0),FCFdata[[#This Row],[From]]+4))</f>
        <v/>
      </c>
      <c r="O630" s="117" t="str">
        <f>IF(FCFdata[[#This Row],[Sample]]&gt;nSamples,"",INDEX(MarkStats[],MATCH($M630,MarkStats[Label],0),FCFdata[[#This Row],[To]]+4))</f>
        <v/>
      </c>
      <c r="P6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90</v>
      </c>
      <c r="B631" s="1">
        <f t="shared" si="37"/>
        <v>1</v>
      </c>
      <c r="C631" s="1">
        <f t="shared" si="38"/>
        <v>6</v>
      </c>
      <c r="D631" s="132">
        <f t="shared" si="36"/>
        <v>90010000</v>
      </c>
      <c r="E631" s="1">
        <f>INDEX(FCF[From],MATCH(FCFdata[[#This Row],[FCFindex]],FCF[FCFindex]))</f>
        <v>7</v>
      </c>
      <c r="F631" s="1">
        <f>INDEX(FCF[To],MATCH(FCFdata[[#This Row],[FCFindex]],FCF[FCFindex]))</f>
        <v>8</v>
      </c>
      <c r="G631" s="1" t="str">
        <f>INDEX(FCF[MarkFrom],MATCH(FCFdata[[#This Row],[FCFindex]],FCF[FCFindex]))</f>
        <v>1c</v>
      </c>
      <c r="H631" s="1" t="str">
        <f>INDEX(FCF[MarkTo],MATCH(FCFdata[[#This Row],[FCFindex]],FCF[FCFindex]))</f>
        <v>2Ama</v>
      </c>
      <c r="I631" s="116">
        <f>FCFdata[[#This Row],[SampleLabel]]+3</f>
        <v>90010003</v>
      </c>
      <c r="J631" s="117" t="str">
        <f>IF(FCFdata[[#This Row],[Sample]]&gt;nSamples,"",INDEX(MarkStats[],MATCH($I631,MarkStats[Label],0),FCFdata[[#This Row],[From]]+4))</f>
        <v/>
      </c>
      <c r="K631" s="117" t="str">
        <f>IF(FCFdata[[#This Row],[Sample]]&gt;nSamples,"",INDEX(MarkStats[],MATCH($I631,MarkStats[Label],0),FCFdata[[#This Row],[To]]+4))</f>
        <v/>
      </c>
      <c r="L631" s="117" t="str">
        <f>IF(AND(ISNUMBER(FCFdata[[#This Row],[SpecificFluxFrom]]),ISNUMBER(FCFdata[[#This Row],[SpecificFluxTo]])),ABS(1-FCFdata[[#This Row],[SpecificFluxFrom]]/FCFdata[[#This Row],[SpecificFluxTo]]),"")</f>
        <v/>
      </c>
      <c r="M631" s="116">
        <f>FCFdata[[#This Row],[SampleLabel]]+5</f>
        <v>90010005</v>
      </c>
      <c r="N631" s="117" t="str">
        <f>IF(FCFdata[[#This Row],[Sample]]&gt;nSamples,"",INDEX(MarkStats[],MATCH($M631,MarkStats[Label],0),FCFdata[[#This Row],[From]]+4))</f>
        <v/>
      </c>
      <c r="O631" s="117" t="str">
        <f>IF(FCFdata[[#This Row],[Sample]]&gt;nSamples,"",INDEX(MarkStats[],MATCH($M631,MarkStats[Label],0),FCFdata[[#This Row],[To]]+4))</f>
        <v/>
      </c>
      <c r="P6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91</v>
      </c>
      <c r="B632" s="1">
        <f t="shared" si="37"/>
        <v>1</v>
      </c>
      <c r="C632" s="1">
        <f t="shared" si="38"/>
        <v>0</v>
      </c>
      <c r="D632" s="132">
        <f t="shared" si="36"/>
        <v>91010000</v>
      </c>
      <c r="E632" s="1">
        <f>INDEX(FCF[From],MATCH(FCFdata[[#This Row],[FCFindex]],FCF[FCFindex]))</f>
        <v>0</v>
      </c>
      <c r="F632" s="1">
        <f>INDEX(FCF[To],MATCH(FCFdata[[#This Row],[FCFindex]],FCF[FCFindex]))</f>
        <v>1</v>
      </c>
      <c r="G632" s="1" t="str">
        <f>INDEX(FCF[MarkFrom],MATCH(FCFdata[[#This Row],[FCFindex]],FCF[FCFindex]))</f>
        <v>ce1</v>
      </c>
      <c r="H632" s="1" t="str">
        <f>INDEX(FCF[MarkTo],MATCH(FCFdata[[#This Row],[FCFindex]],FCF[FCFindex]))</f>
        <v>ce1P10</v>
      </c>
      <c r="I632" s="116">
        <f>FCFdata[[#This Row],[SampleLabel]]+3</f>
        <v>91010003</v>
      </c>
      <c r="J632" s="117" t="str">
        <f>IF(FCFdata[[#This Row],[Sample]]&gt;nSamples,"",INDEX(MarkStats[],MATCH($I632,MarkStats[Label],0),FCFdata[[#This Row],[From]]+4))</f>
        <v/>
      </c>
      <c r="K632" s="117" t="str">
        <f>IF(FCFdata[[#This Row],[Sample]]&gt;nSamples,"",INDEX(MarkStats[],MATCH($I632,MarkStats[Label],0),FCFdata[[#This Row],[To]]+4))</f>
        <v/>
      </c>
      <c r="L632" s="117" t="str">
        <f>IF(AND(ISNUMBER(FCFdata[[#This Row],[SpecificFluxFrom]]),ISNUMBER(FCFdata[[#This Row],[SpecificFluxTo]])),ABS(1-FCFdata[[#This Row],[SpecificFluxFrom]]/FCFdata[[#This Row],[SpecificFluxTo]]),"")</f>
        <v/>
      </c>
      <c r="M632" s="116">
        <f>FCFdata[[#This Row],[SampleLabel]]+5</f>
        <v>91010005</v>
      </c>
      <c r="N632" s="117" t="str">
        <f>IF(FCFdata[[#This Row],[Sample]]&gt;nSamples,"",INDEX(MarkStats[],MATCH($M632,MarkStats[Label],0),FCFdata[[#This Row],[From]]+4))</f>
        <v/>
      </c>
      <c r="O632" s="117" t="str">
        <f>IF(FCFdata[[#This Row],[Sample]]&gt;nSamples,"",INDEX(MarkStats[],MATCH($M632,MarkStats[Label],0),FCFdata[[#This Row],[To]]+4))</f>
        <v/>
      </c>
      <c r="P6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91</v>
      </c>
      <c r="B633" s="1">
        <f t="shared" si="37"/>
        <v>1</v>
      </c>
      <c r="C633" s="1">
        <f t="shared" si="38"/>
        <v>1</v>
      </c>
      <c r="D633" s="132">
        <f t="shared" si="36"/>
        <v>91010000</v>
      </c>
      <c r="E633" s="1">
        <f>INDEX(FCF[From],MATCH(FCFdata[[#This Row],[FCFindex]],FCF[FCFindex]))</f>
        <v>1</v>
      </c>
      <c r="F633" s="1">
        <f>INDEX(FCF[To],MATCH(FCFdata[[#This Row],[FCFindex]],FCF[FCFindex]))</f>
        <v>2</v>
      </c>
      <c r="G633" s="1" t="str">
        <f>INDEX(FCF[MarkFrom],MATCH(FCFdata[[#This Row],[FCFindex]],FCF[FCFindex]))</f>
        <v>ce1P10</v>
      </c>
      <c r="H633" s="1" t="str">
        <f>INDEX(FCF[MarkTo],MATCH(FCFdata[[#This Row],[FCFindex]],FCF[FCFindex]))</f>
        <v>ce2Omy</v>
      </c>
      <c r="I633" s="116">
        <f>FCFdata[[#This Row],[SampleLabel]]+3</f>
        <v>91010003</v>
      </c>
      <c r="J633" s="117" t="str">
        <f>IF(FCFdata[[#This Row],[Sample]]&gt;nSamples,"",INDEX(MarkStats[],MATCH($I633,MarkStats[Label],0),FCFdata[[#This Row],[From]]+4))</f>
        <v/>
      </c>
      <c r="K633" s="117" t="str">
        <f>IF(FCFdata[[#This Row],[Sample]]&gt;nSamples,"",INDEX(MarkStats[],MATCH($I633,MarkStats[Label],0),FCFdata[[#This Row],[To]]+4))</f>
        <v/>
      </c>
      <c r="L633" s="117" t="str">
        <f>IF(AND(ISNUMBER(FCFdata[[#This Row],[SpecificFluxFrom]]),ISNUMBER(FCFdata[[#This Row],[SpecificFluxTo]])),ABS(1-FCFdata[[#This Row],[SpecificFluxFrom]]/FCFdata[[#This Row],[SpecificFluxTo]]),"")</f>
        <v/>
      </c>
      <c r="M633" s="116">
        <f>FCFdata[[#This Row],[SampleLabel]]+5</f>
        <v>91010005</v>
      </c>
      <c r="N633" s="117" t="str">
        <f>IF(FCFdata[[#This Row],[Sample]]&gt;nSamples,"",INDEX(MarkStats[],MATCH($M633,MarkStats[Label],0),FCFdata[[#This Row],[From]]+4))</f>
        <v/>
      </c>
      <c r="O633" s="117" t="str">
        <f>IF(FCFdata[[#This Row],[Sample]]&gt;nSamples,"",INDEX(MarkStats[],MATCH($M633,MarkStats[Label],0),FCFdata[[#This Row],[To]]+4))</f>
        <v/>
      </c>
      <c r="P6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91</v>
      </c>
      <c r="B634" s="1">
        <f t="shared" si="37"/>
        <v>1</v>
      </c>
      <c r="C634" s="1">
        <f t="shared" si="38"/>
        <v>2</v>
      </c>
      <c r="D634" s="132">
        <f t="shared" si="36"/>
        <v>91010000</v>
      </c>
      <c r="E634" s="1">
        <f>INDEX(FCF[From],MATCH(FCFdata[[#This Row],[FCFindex]],FCF[FCFindex]))</f>
        <v>2</v>
      </c>
      <c r="F634" s="1">
        <f>INDEX(FCF[To],MATCH(FCFdata[[#This Row],[FCFindex]],FCF[FCFindex]))</f>
        <v>3</v>
      </c>
      <c r="G634" s="1" t="str">
        <f>INDEX(FCF[MarkFrom],MATCH(FCFdata[[#This Row],[FCFindex]],FCF[FCFindex]))</f>
        <v>ce2Omy</v>
      </c>
      <c r="H634" s="1" t="str">
        <f>INDEX(FCF[MarkTo],MATCH(FCFdata[[#This Row],[FCFindex]],FCF[FCFindex]))</f>
        <v>ce3U</v>
      </c>
      <c r="I634" s="116">
        <f>FCFdata[[#This Row],[SampleLabel]]+3</f>
        <v>91010003</v>
      </c>
      <c r="J634" s="117" t="str">
        <f>IF(FCFdata[[#This Row],[Sample]]&gt;nSamples,"",INDEX(MarkStats[],MATCH($I634,MarkStats[Label],0),FCFdata[[#This Row],[From]]+4))</f>
        <v/>
      </c>
      <c r="K634" s="117" t="str">
        <f>IF(FCFdata[[#This Row],[Sample]]&gt;nSamples,"",INDEX(MarkStats[],MATCH($I634,MarkStats[Label],0),FCFdata[[#This Row],[To]]+4))</f>
        <v/>
      </c>
      <c r="L634" s="117" t="str">
        <f>IF(AND(ISNUMBER(FCFdata[[#This Row],[SpecificFluxFrom]]),ISNUMBER(FCFdata[[#This Row],[SpecificFluxTo]])),ABS(1-FCFdata[[#This Row],[SpecificFluxFrom]]/FCFdata[[#This Row],[SpecificFluxTo]]),"")</f>
        <v/>
      </c>
      <c r="M634" s="116">
        <f>FCFdata[[#This Row],[SampleLabel]]+5</f>
        <v>91010005</v>
      </c>
      <c r="N634" s="117" t="str">
        <f>IF(FCFdata[[#This Row],[Sample]]&gt;nSamples,"",INDEX(MarkStats[],MATCH($M634,MarkStats[Label],0),FCFdata[[#This Row],[From]]+4))</f>
        <v/>
      </c>
      <c r="O634" s="117" t="str">
        <f>IF(FCFdata[[#This Row],[Sample]]&gt;nSamples,"",INDEX(MarkStats[],MATCH($M634,MarkStats[Label],0),FCFdata[[#This Row],[To]]+4))</f>
        <v/>
      </c>
      <c r="P6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91</v>
      </c>
      <c r="B635" s="1">
        <f t="shared" si="37"/>
        <v>1</v>
      </c>
      <c r="C635" s="1">
        <f t="shared" si="38"/>
        <v>3</v>
      </c>
      <c r="D635" s="132">
        <f t="shared" si="36"/>
        <v>91010000</v>
      </c>
      <c r="E635" s="1">
        <f>INDEX(FCF[From],MATCH(FCFdata[[#This Row],[FCFindex]],FCF[FCFindex]))</f>
        <v>3</v>
      </c>
      <c r="F635" s="1">
        <f>INDEX(FCF[To],MATCH(FCFdata[[#This Row],[FCFindex]],FCF[FCFindex]))</f>
        <v>4</v>
      </c>
      <c r="G635" s="1" t="str">
        <f>INDEX(FCF[MarkFrom],MATCH(FCFdata[[#This Row],[FCFindex]],FCF[FCFindex]))</f>
        <v>ce3U</v>
      </c>
      <c r="H635" s="1" t="str">
        <f>INDEX(FCF[MarkTo],MATCH(FCFdata[[#This Row],[FCFindex]],FCF[FCFindex]))</f>
        <v>ce4Rot</v>
      </c>
      <c r="I635" s="116">
        <f>FCFdata[[#This Row],[SampleLabel]]+3</f>
        <v>91010003</v>
      </c>
      <c r="J635" s="117" t="str">
        <f>IF(FCFdata[[#This Row],[Sample]]&gt;nSamples,"",INDEX(MarkStats[],MATCH($I635,MarkStats[Label],0),FCFdata[[#This Row],[From]]+4))</f>
        <v/>
      </c>
      <c r="K635" s="117" t="str">
        <f>IF(FCFdata[[#This Row],[Sample]]&gt;nSamples,"",INDEX(MarkStats[],MATCH($I635,MarkStats[Label],0),FCFdata[[#This Row],[To]]+4))</f>
        <v/>
      </c>
      <c r="L635" s="117" t="str">
        <f>IF(AND(ISNUMBER(FCFdata[[#This Row],[SpecificFluxFrom]]),ISNUMBER(FCFdata[[#This Row],[SpecificFluxTo]])),ABS(1-FCFdata[[#This Row],[SpecificFluxFrom]]/FCFdata[[#This Row],[SpecificFluxTo]]),"")</f>
        <v/>
      </c>
      <c r="M635" s="116">
        <f>FCFdata[[#This Row],[SampleLabel]]+5</f>
        <v>91010005</v>
      </c>
      <c r="N635" s="117" t="str">
        <f>IF(FCFdata[[#This Row],[Sample]]&gt;nSamples,"",INDEX(MarkStats[],MATCH($M635,MarkStats[Label],0),FCFdata[[#This Row],[From]]+4))</f>
        <v/>
      </c>
      <c r="O635" s="117" t="str">
        <f>IF(FCFdata[[#This Row],[Sample]]&gt;nSamples,"",INDEX(MarkStats[],MATCH($M635,MarkStats[Label],0),FCFdata[[#This Row],[To]]+4))</f>
        <v/>
      </c>
      <c r="P6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91</v>
      </c>
      <c r="B636" s="1">
        <f t="shared" si="37"/>
        <v>1</v>
      </c>
      <c r="C636" s="1">
        <f t="shared" si="38"/>
        <v>4</v>
      </c>
      <c r="D636" s="132">
        <f t="shared" si="36"/>
        <v>91010000</v>
      </c>
      <c r="E636" s="1">
        <f>INDEX(FCF[From],MATCH(FCFdata[[#This Row],[FCFindex]],FCF[FCFindex]))</f>
        <v>4</v>
      </c>
      <c r="F636" s="1">
        <f>INDEX(FCF[To],MATCH(FCFdata[[#This Row],[FCFindex]],FCF[FCFindex]))</f>
        <v>5</v>
      </c>
      <c r="G636" s="1" t="str">
        <f>INDEX(FCF[MarkFrom],MATCH(FCFdata[[#This Row],[FCFindex]],FCF[FCFindex]))</f>
        <v>ce4Rot</v>
      </c>
      <c r="H636" s="1" t="str">
        <f>INDEX(FCF[MarkTo],MATCH(FCFdata[[#This Row],[FCFindex]],FCF[FCFindex]))</f>
        <v>ce5S</v>
      </c>
      <c r="I636" s="116">
        <f>FCFdata[[#This Row],[SampleLabel]]+3</f>
        <v>91010003</v>
      </c>
      <c r="J636" s="117" t="str">
        <f>IF(FCFdata[[#This Row],[Sample]]&gt;nSamples,"",INDEX(MarkStats[],MATCH($I636,MarkStats[Label],0),FCFdata[[#This Row],[From]]+4))</f>
        <v/>
      </c>
      <c r="K636" s="117" t="str">
        <f>IF(FCFdata[[#This Row],[Sample]]&gt;nSamples,"",INDEX(MarkStats[],MATCH($I636,MarkStats[Label],0),FCFdata[[#This Row],[To]]+4))</f>
        <v/>
      </c>
      <c r="L636" s="117" t="str">
        <f>IF(AND(ISNUMBER(FCFdata[[#This Row],[SpecificFluxFrom]]),ISNUMBER(FCFdata[[#This Row],[SpecificFluxTo]])),ABS(1-FCFdata[[#This Row],[SpecificFluxFrom]]/FCFdata[[#This Row],[SpecificFluxTo]]),"")</f>
        <v/>
      </c>
      <c r="M636" s="116">
        <f>FCFdata[[#This Row],[SampleLabel]]+5</f>
        <v>91010005</v>
      </c>
      <c r="N636" s="117" t="str">
        <f>IF(FCFdata[[#This Row],[Sample]]&gt;nSamples,"",INDEX(MarkStats[],MATCH($M636,MarkStats[Label],0),FCFdata[[#This Row],[From]]+4))</f>
        <v/>
      </c>
      <c r="O636" s="117" t="str">
        <f>IF(FCFdata[[#This Row],[Sample]]&gt;nSamples,"",INDEX(MarkStats[],MATCH($M636,MarkStats[Label],0),FCFdata[[#This Row],[To]]+4))</f>
        <v/>
      </c>
      <c r="P6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91</v>
      </c>
      <c r="B637" s="1">
        <f t="shared" si="37"/>
        <v>1</v>
      </c>
      <c r="C637" s="1">
        <f t="shared" si="38"/>
        <v>5</v>
      </c>
      <c r="D637" s="132">
        <f t="shared" si="36"/>
        <v>91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1Dig</v>
      </c>
      <c r="H637" s="1" t="str">
        <f>INDEX(FCF[MarkTo],MATCH(FCFdata[[#This Row],[FCFindex]],FCF[FCFindex]))</f>
        <v>1c</v>
      </c>
      <c r="I637" s="116">
        <f>FCFdata[[#This Row],[SampleLabel]]+3</f>
        <v>91010003</v>
      </c>
      <c r="J637" s="117" t="str">
        <f>IF(FCFdata[[#This Row],[Sample]]&gt;nSamples,"",INDEX(MarkStats[],MATCH($I637,MarkStats[Label],0),FCFdata[[#This Row],[From]]+4))</f>
        <v/>
      </c>
      <c r="K637" s="117" t="str">
        <f>IF(FCFdata[[#This Row],[Sample]]&gt;nSamples,"",INDEX(MarkStats[],MATCH($I637,MarkStats[Label],0),FCFdata[[#This Row],[To]]+4))</f>
        <v/>
      </c>
      <c r="L637" s="117" t="str">
        <f>IF(AND(ISNUMBER(FCFdata[[#This Row],[SpecificFluxFrom]]),ISNUMBER(FCFdata[[#This Row],[SpecificFluxTo]])),ABS(1-FCFdata[[#This Row],[SpecificFluxFrom]]/FCFdata[[#This Row],[SpecificFluxTo]]),"")</f>
        <v/>
      </c>
      <c r="M637" s="116">
        <f>FCFdata[[#This Row],[SampleLabel]]+5</f>
        <v>91010005</v>
      </c>
      <c r="N637" s="117" t="str">
        <f>IF(FCFdata[[#This Row],[Sample]]&gt;nSamples,"",INDEX(MarkStats[],MATCH($M637,MarkStats[Label],0),FCFdata[[#This Row],[From]]+4))</f>
        <v/>
      </c>
      <c r="O637" s="117" t="str">
        <f>IF(FCFdata[[#This Row],[Sample]]&gt;nSamples,"",INDEX(MarkStats[],MATCH($M637,MarkStats[Label],0),FCFdata[[#This Row],[To]]+4))</f>
        <v/>
      </c>
      <c r="P6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91</v>
      </c>
      <c r="B638" s="1">
        <f t="shared" si="37"/>
        <v>1</v>
      </c>
      <c r="C638" s="1">
        <f t="shared" si="38"/>
        <v>6</v>
      </c>
      <c r="D638" s="132">
        <f t="shared" si="36"/>
        <v>91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1c</v>
      </c>
      <c r="H638" s="1" t="str">
        <f>INDEX(FCF[MarkTo],MATCH(FCFdata[[#This Row],[FCFindex]],FCF[FCFindex]))</f>
        <v>2Ama</v>
      </c>
      <c r="I638" s="116">
        <f>FCFdata[[#This Row],[SampleLabel]]+3</f>
        <v>91010003</v>
      </c>
      <c r="J638" s="117" t="str">
        <f>IF(FCFdata[[#This Row],[Sample]]&gt;nSamples,"",INDEX(MarkStats[],MATCH($I638,MarkStats[Label],0),FCFdata[[#This Row],[From]]+4))</f>
        <v/>
      </c>
      <c r="K638" s="117" t="str">
        <f>IF(FCFdata[[#This Row],[Sample]]&gt;nSamples,"",INDEX(MarkStats[],MATCH($I638,MarkStats[Label],0),FCFdata[[#This Row],[To]]+4))</f>
        <v/>
      </c>
      <c r="L638" s="117" t="str">
        <f>IF(AND(ISNUMBER(FCFdata[[#This Row],[SpecificFluxFrom]]),ISNUMBER(FCFdata[[#This Row],[SpecificFluxTo]])),ABS(1-FCFdata[[#This Row],[SpecificFluxFrom]]/FCFdata[[#This Row],[SpecificFluxTo]]),"")</f>
        <v/>
      </c>
      <c r="M638" s="116">
        <f>FCFdata[[#This Row],[SampleLabel]]+5</f>
        <v>91010005</v>
      </c>
      <c r="N638" s="117" t="str">
        <f>IF(FCFdata[[#This Row],[Sample]]&gt;nSamples,"",INDEX(MarkStats[],MATCH($M638,MarkStats[Label],0),FCFdata[[#This Row],[From]]+4))</f>
        <v/>
      </c>
      <c r="O638" s="117" t="str">
        <f>IF(FCFdata[[#This Row],[Sample]]&gt;nSamples,"",INDEX(MarkStats[],MATCH($M638,MarkStats[Label],0),FCFdata[[#This Row],[To]]+4))</f>
        <v/>
      </c>
      <c r="P6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92</v>
      </c>
      <c r="B639" s="1">
        <f t="shared" si="37"/>
        <v>1</v>
      </c>
      <c r="C639" s="1">
        <f t="shared" si="38"/>
        <v>0</v>
      </c>
      <c r="D639" s="132">
        <f t="shared" si="36"/>
        <v>92010000</v>
      </c>
      <c r="E639" s="1">
        <f>INDEX(FCF[From],MATCH(FCFdata[[#This Row],[FCFindex]],FCF[FCFindex]))</f>
        <v>0</v>
      </c>
      <c r="F639" s="1">
        <f>INDEX(FCF[To],MATCH(FCFdata[[#This Row],[FCFindex]],FCF[FCFindex]))</f>
        <v>1</v>
      </c>
      <c r="G639" s="1" t="str">
        <f>INDEX(FCF[MarkFrom],MATCH(FCFdata[[#This Row],[FCFindex]],FCF[FCFindex]))</f>
        <v>ce1</v>
      </c>
      <c r="H639" s="1" t="str">
        <f>INDEX(FCF[MarkTo],MATCH(FCFdata[[#This Row],[FCFindex]],FCF[FCFindex]))</f>
        <v>ce1P10</v>
      </c>
      <c r="I639" s="116">
        <f>FCFdata[[#This Row],[SampleLabel]]+3</f>
        <v>92010003</v>
      </c>
      <c r="J639" s="117" t="str">
        <f>IF(FCFdata[[#This Row],[Sample]]&gt;nSamples,"",INDEX(MarkStats[],MATCH($I639,MarkStats[Label],0),FCFdata[[#This Row],[From]]+4))</f>
        <v/>
      </c>
      <c r="K639" s="117" t="str">
        <f>IF(FCFdata[[#This Row],[Sample]]&gt;nSamples,"",INDEX(MarkStats[],MATCH($I639,MarkStats[Label],0),FCFdata[[#This Row],[To]]+4))</f>
        <v/>
      </c>
      <c r="L639" s="117" t="str">
        <f>IF(AND(ISNUMBER(FCFdata[[#This Row],[SpecificFluxFrom]]),ISNUMBER(FCFdata[[#This Row],[SpecificFluxTo]])),ABS(1-FCFdata[[#This Row],[SpecificFluxFrom]]/FCFdata[[#This Row],[SpecificFluxTo]]),"")</f>
        <v/>
      </c>
      <c r="M639" s="116">
        <f>FCFdata[[#This Row],[SampleLabel]]+5</f>
        <v>92010005</v>
      </c>
      <c r="N639" s="117" t="str">
        <f>IF(FCFdata[[#This Row],[Sample]]&gt;nSamples,"",INDEX(MarkStats[],MATCH($M639,MarkStats[Label],0),FCFdata[[#This Row],[From]]+4))</f>
        <v/>
      </c>
      <c r="O639" s="117" t="str">
        <f>IF(FCFdata[[#This Row],[Sample]]&gt;nSamples,"",INDEX(MarkStats[],MATCH($M639,MarkStats[Label],0),FCFdata[[#This Row],[To]]+4))</f>
        <v/>
      </c>
      <c r="P6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92</v>
      </c>
      <c r="B640" s="1">
        <f t="shared" si="37"/>
        <v>1</v>
      </c>
      <c r="C640" s="1">
        <f t="shared" si="38"/>
        <v>1</v>
      </c>
      <c r="D640" s="132">
        <f t="shared" si="36"/>
        <v>92010000</v>
      </c>
      <c r="E640" s="1">
        <f>INDEX(FCF[From],MATCH(FCFdata[[#This Row],[FCFindex]],FCF[FCFindex]))</f>
        <v>1</v>
      </c>
      <c r="F640" s="1">
        <f>INDEX(FCF[To],MATCH(FCFdata[[#This Row],[FCFindex]],FCF[FCFindex]))</f>
        <v>2</v>
      </c>
      <c r="G640" s="1" t="str">
        <f>INDEX(FCF[MarkFrom],MATCH(FCFdata[[#This Row],[FCFindex]],FCF[FCFindex]))</f>
        <v>ce1P10</v>
      </c>
      <c r="H640" s="1" t="str">
        <f>INDEX(FCF[MarkTo],MATCH(FCFdata[[#This Row],[FCFindex]],FCF[FCFindex]))</f>
        <v>ce2Omy</v>
      </c>
      <c r="I640" s="116">
        <f>FCFdata[[#This Row],[SampleLabel]]+3</f>
        <v>92010003</v>
      </c>
      <c r="J640" s="117" t="str">
        <f>IF(FCFdata[[#This Row],[Sample]]&gt;nSamples,"",INDEX(MarkStats[],MATCH($I640,MarkStats[Label],0),FCFdata[[#This Row],[From]]+4))</f>
        <v/>
      </c>
      <c r="K640" s="117" t="str">
        <f>IF(FCFdata[[#This Row],[Sample]]&gt;nSamples,"",INDEX(MarkStats[],MATCH($I640,MarkStats[Label],0),FCFdata[[#This Row],[To]]+4))</f>
        <v/>
      </c>
      <c r="L640" s="117" t="str">
        <f>IF(AND(ISNUMBER(FCFdata[[#This Row],[SpecificFluxFrom]]),ISNUMBER(FCFdata[[#This Row],[SpecificFluxTo]])),ABS(1-FCFdata[[#This Row],[SpecificFluxFrom]]/FCFdata[[#This Row],[SpecificFluxTo]]),"")</f>
        <v/>
      </c>
      <c r="M640" s="116">
        <f>FCFdata[[#This Row],[SampleLabel]]+5</f>
        <v>92010005</v>
      </c>
      <c r="N640" s="117" t="str">
        <f>IF(FCFdata[[#This Row],[Sample]]&gt;nSamples,"",INDEX(MarkStats[],MATCH($M640,MarkStats[Label],0),FCFdata[[#This Row],[From]]+4))</f>
        <v/>
      </c>
      <c r="O640" s="117" t="str">
        <f>IF(FCFdata[[#This Row],[Sample]]&gt;nSamples,"",INDEX(MarkStats[],MATCH($M640,MarkStats[Label],0),FCFdata[[#This Row],[To]]+4))</f>
        <v/>
      </c>
      <c r="P6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92</v>
      </c>
      <c r="B641" s="1">
        <f t="shared" si="37"/>
        <v>1</v>
      </c>
      <c r="C641" s="1">
        <f t="shared" si="38"/>
        <v>2</v>
      </c>
      <c r="D641" s="132">
        <f t="shared" si="36"/>
        <v>92010000</v>
      </c>
      <c r="E641" s="1">
        <f>INDEX(FCF[From],MATCH(FCFdata[[#This Row],[FCFindex]],FCF[FCFindex]))</f>
        <v>2</v>
      </c>
      <c r="F641" s="1">
        <f>INDEX(FCF[To],MATCH(FCFdata[[#This Row],[FCFindex]],FCF[FCFindex]))</f>
        <v>3</v>
      </c>
      <c r="G641" s="1" t="str">
        <f>INDEX(FCF[MarkFrom],MATCH(FCFdata[[#This Row],[FCFindex]],FCF[FCFindex]))</f>
        <v>ce2Omy</v>
      </c>
      <c r="H641" s="1" t="str">
        <f>INDEX(FCF[MarkTo],MATCH(FCFdata[[#This Row],[FCFindex]],FCF[FCFindex]))</f>
        <v>ce3U</v>
      </c>
      <c r="I641" s="116">
        <f>FCFdata[[#This Row],[SampleLabel]]+3</f>
        <v>92010003</v>
      </c>
      <c r="J641" s="117" t="str">
        <f>IF(FCFdata[[#This Row],[Sample]]&gt;nSamples,"",INDEX(MarkStats[],MATCH($I641,MarkStats[Label],0),FCFdata[[#This Row],[From]]+4))</f>
        <v/>
      </c>
      <c r="K641" s="117" t="str">
        <f>IF(FCFdata[[#This Row],[Sample]]&gt;nSamples,"",INDEX(MarkStats[],MATCH($I641,MarkStats[Label],0),FCFdata[[#This Row],[To]]+4))</f>
        <v/>
      </c>
      <c r="L641" s="117" t="str">
        <f>IF(AND(ISNUMBER(FCFdata[[#This Row],[SpecificFluxFrom]]),ISNUMBER(FCFdata[[#This Row],[SpecificFluxTo]])),ABS(1-FCFdata[[#This Row],[SpecificFluxFrom]]/FCFdata[[#This Row],[SpecificFluxTo]]),"")</f>
        <v/>
      </c>
      <c r="M641" s="116">
        <f>FCFdata[[#This Row],[SampleLabel]]+5</f>
        <v>92010005</v>
      </c>
      <c r="N641" s="117" t="str">
        <f>IF(FCFdata[[#This Row],[Sample]]&gt;nSamples,"",INDEX(MarkStats[],MATCH($M641,MarkStats[Label],0),FCFdata[[#This Row],[From]]+4))</f>
        <v/>
      </c>
      <c r="O641" s="117" t="str">
        <f>IF(FCFdata[[#This Row],[Sample]]&gt;nSamples,"",INDEX(MarkStats[],MATCH($M641,MarkStats[Label],0),FCFdata[[#This Row],[To]]+4))</f>
        <v/>
      </c>
      <c r="P6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92</v>
      </c>
      <c r="B642" s="1">
        <f t="shared" si="37"/>
        <v>1</v>
      </c>
      <c r="C642" s="1">
        <f t="shared" si="38"/>
        <v>3</v>
      </c>
      <c r="D642" s="132">
        <f t="shared" ref="D642:D705" si="40">A642*1000000+B642*10000</f>
        <v>92010000</v>
      </c>
      <c r="E642" s="1">
        <f>INDEX(FCF[From],MATCH(FCFdata[[#This Row],[FCFindex]],FCF[FCFindex]))</f>
        <v>3</v>
      </c>
      <c r="F642" s="1">
        <f>INDEX(FCF[To],MATCH(FCFdata[[#This Row],[FCFindex]],FCF[FCFindex]))</f>
        <v>4</v>
      </c>
      <c r="G642" s="1" t="str">
        <f>INDEX(FCF[MarkFrom],MATCH(FCFdata[[#This Row],[FCFindex]],FCF[FCFindex]))</f>
        <v>ce3U</v>
      </c>
      <c r="H642" s="1" t="str">
        <f>INDEX(FCF[MarkTo],MATCH(FCFdata[[#This Row],[FCFindex]],FCF[FCFindex]))</f>
        <v>ce4Rot</v>
      </c>
      <c r="I642" s="116">
        <f>FCFdata[[#This Row],[SampleLabel]]+3</f>
        <v>92010003</v>
      </c>
      <c r="J642" s="117" t="str">
        <f>IF(FCFdata[[#This Row],[Sample]]&gt;nSamples,"",INDEX(MarkStats[],MATCH($I642,MarkStats[Label],0),FCFdata[[#This Row],[From]]+4))</f>
        <v/>
      </c>
      <c r="K642" s="117" t="str">
        <f>IF(FCFdata[[#This Row],[Sample]]&gt;nSamples,"",INDEX(MarkStats[],MATCH($I642,MarkStats[Label],0),FCFdata[[#This Row],[To]]+4))</f>
        <v/>
      </c>
      <c r="L642" s="117" t="str">
        <f>IF(AND(ISNUMBER(FCFdata[[#This Row],[SpecificFluxFrom]]),ISNUMBER(FCFdata[[#This Row],[SpecificFluxTo]])),ABS(1-FCFdata[[#This Row],[SpecificFluxFrom]]/FCFdata[[#This Row],[SpecificFluxTo]]),"")</f>
        <v/>
      </c>
      <c r="M642" s="116">
        <f>FCFdata[[#This Row],[SampleLabel]]+5</f>
        <v>92010005</v>
      </c>
      <c r="N642" s="117" t="str">
        <f>IF(FCFdata[[#This Row],[Sample]]&gt;nSamples,"",INDEX(MarkStats[],MATCH($M642,MarkStats[Label],0),FCFdata[[#This Row],[From]]+4))</f>
        <v/>
      </c>
      <c r="O642" s="117" t="str">
        <f>IF(FCFdata[[#This Row],[Sample]]&gt;nSamples,"",INDEX(MarkStats[],MATCH($M642,MarkStats[Label],0),FCFdata[[#This Row],[To]]+4))</f>
        <v/>
      </c>
      <c r="P6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92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2">
        <f t="shared" si="40"/>
        <v>92010000</v>
      </c>
      <c r="E643" s="1">
        <f>INDEX(FCF[From],MATCH(FCFdata[[#This Row],[FCFindex]],FCF[FCFindex]))</f>
        <v>4</v>
      </c>
      <c r="F643" s="1">
        <f>INDEX(FCF[To],MATCH(FCFdata[[#This Row],[FCFindex]],FCF[FCFindex]))</f>
        <v>5</v>
      </c>
      <c r="G643" s="1" t="str">
        <f>INDEX(FCF[MarkFrom],MATCH(FCFdata[[#This Row],[FCFindex]],FCF[FCFindex]))</f>
        <v>ce4Rot</v>
      </c>
      <c r="H643" s="1" t="str">
        <f>INDEX(FCF[MarkTo],MATCH(FCFdata[[#This Row],[FCFindex]],FCF[FCFindex]))</f>
        <v>ce5S</v>
      </c>
      <c r="I643" s="116">
        <f>FCFdata[[#This Row],[SampleLabel]]+3</f>
        <v>92010003</v>
      </c>
      <c r="J643" s="117" t="str">
        <f>IF(FCFdata[[#This Row],[Sample]]&gt;nSamples,"",INDEX(MarkStats[],MATCH($I643,MarkStats[Label],0),FCFdata[[#This Row],[From]]+4))</f>
        <v/>
      </c>
      <c r="K643" s="117" t="str">
        <f>IF(FCFdata[[#This Row],[Sample]]&gt;nSamples,"",INDEX(MarkStats[],MATCH($I643,MarkStats[Label],0),FCFdata[[#This Row],[To]]+4))</f>
        <v/>
      </c>
      <c r="L643" s="117" t="str">
        <f>IF(AND(ISNUMBER(FCFdata[[#This Row],[SpecificFluxFrom]]),ISNUMBER(FCFdata[[#This Row],[SpecificFluxTo]])),ABS(1-FCFdata[[#This Row],[SpecificFluxFrom]]/FCFdata[[#This Row],[SpecificFluxTo]]),"")</f>
        <v/>
      </c>
      <c r="M643" s="116">
        <f>FCFdata[[#This Row],[SampleLabel]]+5</f>
        <v>92010005</v>
      </c>
      <c r="N643" s="117" t="str">
        <f>IF(FCFdata[[#This Row],[Sample]]&gt;nSamples,"",INDEX(MarkStats[],MATCH($M643,MarkStats[Label],0),FCFdata[[#This Row],[From]]+4))</f>
        <v/>
      </c>
      <c r="O643" s="117" t="str">
        <f>IF(FCFdata[[#This Row],[Sample]]&gt;nSamples,"",INDEX(MarkStats[],MATCH($M643,MarkStats[Label],0),FCFdata[[#This Row],[To]]+4))</f>
        <v/>
      </c>
      <c r="P6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92</v>
      </c>
      <c r="B644" s="1">
        <f t="shared" si="41"/>
        <v>1</v>
      </c>
      <c r="C644" s="1">
        <f t="shared" si="42"/>
        <v>5</v>
      </c>
      <c r="D644" s="132">
        <f t="shared" si="40"/>
        <v>92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1Dig</v>
      </c>
      <c r="H644" s="1" t="str">
        <f>INDEX(FCF[MarkTo],MATCH(FCFdata[[#This Row],[FCFindex]],FCF[FCFindex]))</f>
        <v>1c</v>
      </c>
      <c r="I644" s="116">
        <f>FCFdata[[#This Row],[SampleLabel]]+3</f>
        <v>92010003</v>
      </c>
      <c r="J644" s="117" t="str">
        <f>IF(FCFdata[[#This Row],[Sample]]&gt;nSamples,"",INDEX(MarkStats[],MATCH($I644,MarkStats[Label],0),FCFdata[[#This Row],[From]]+4))</f>
        <v/>
      </c>
      <c r="K644" s="117" t="str">
        <f>IF(FCFdata[[#This Row],[Sample]]&gt;nSamples,"",INDEX(MarkStats[],MATCH($I644,MarkStats[Label],0),FCFdata[[#This Row],[To]]+4))</f>
        <v/>
      </c>
      <c r="L644" s="117" t="str">
        <f>IF(AND(ISNUMBER(FCFdata[[#This Row],[SpecificFluxFrom]]),ISNUMBER(FCFdata[[#This Row],[SpecificFluxTo]])),ABS(1-FCFdata[[#This Row],[SpecificFluxFrom]]/FCFdata[[#This Row],[SpecificFluxTo]]),"")</f>
        <v/>
      </c>
      <c r="M644" s="116">
        <f>FCFdata[[#This Row],[SampleLabel]]+5</f>
        <v>92010005</v>
      </c>
      <c r="N644" s="117" t="str">
        <f>IF(FCFdata[[#This Row],[Sample]]&gt;nSamples,"",INDEX(MarkStats[],MATCH($M644,MarkStats[Label],0),FCFdata[[#This Row],[From]]+4))</f>
        <v/>
      </c>
      <c r="O644" s="117" t="str">
        <f>IF(FCFdata[[#This Row],[Sample]]&gt;nSamples,"",INDEX(MarkStats[],MATCH($M644,MarkStats[Label],0),FCFdata[[#This Row],[To]]+4))</f>
        <v/>
      </c>
      <c r="P6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92</v>
      </c>
      <c r="B645" s="1">
        <f t="shared" si="41"/>
        <v>1</v>
      </c>
      <c r="C645" s="1">
        <f t="shared" si="42"/>
        <v>6</v>
      </c>
      <c r="D645" s="132">
        <f t="shared" si="40"/>
        <v>92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1c</v>
      </c>
      <c r="H645" s="1" t="str">
        <f>INDEX(FCF[MarkTo],MATCH(FCFdata[[#This Row],[FCFindex]],FCF[FCFindex]))</f>
        <v>2Ama</v>
      </c>
      <c r="I645" s="116">
        <f>FCFdata[[#This Row],[SampleLabel]]+3</f>
        <v>92010003</v>
      </c>
      <c r="J645" s="117" t="str">
        <f>IF(FCFdata[[#This Row],[Sample]]&gt;nSamples,"",INDEX(MarkStats[],MATCH($I645,MarkStats[Label],0),FCFdata[[#This Row],[From]]+4))</f>
        <v/>
      </c>
      <c r="K645" s="117" t="str">
        <f>IF(FCFdata[[#This Row],[Sample]]&gt;nSamples,"",INDEX(MarkStats[],MATCH($I645,MarkStats[Label],0),FCFdata[[#This Row],[To]]+4))</f>
        <v/>
      </c>
      <c r="L645" s="117" t="str">
        <f>IF(AND(ISNUMBER(FCFdata[[#This Row],[SpecificFluxFrom]]),ISNUMBER(FCFdata[[#This Row],[SpecificFluxTo]])),ABS(1-FCFdata[[#This Row],[SpecificFluxFrom]]/FCFdata[[#This Row],[SpecificFluxTo]]),"")</f>
        <v/>
      </c>
      <c r="M645" s="116">
        <f>FCFdata[[#This Row],[SampleLabel]]+5</f>
        <v>92010005</v>
      </c>
      <c r="N645" s="117" t="str">
        <f>IF(FCFdata[[#This Row],[Sample]]&gt;nSamples,"",INDEX(MarkStats[],MATCH($M645,MarkStats[Label],0),FCFdata[[#This Row],[From]]+4))</f>
        <v/>
      </c>
      <c r="O645" s="117" t="str">
        <f>IF(FCFdata[[#This Row],[Sample]]&gt;nSamples,"",INDEX(MarkStats[],MATCH($M645,MarkStats[Label],0),FCFdata[[#This Row],[To]]+4))</f>
        <v/>
      </c>
      <c r="P6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93</v>
      </c>
      <c r="B646" s="1">
        <f t="shared" si="41"/>
        <v>1</v>
      </c>
      <c r="C646" s="1">
        <f t="shared" si="42"/>
        <v>0</v>
      </c>
      <c r="D646" s="132">
        <f t="shared" si="40"/>
        <v>93010000</v>
      </c>
      <c r="E646" s="1">
        <f>INDEX(FCF[From],MATCH(FCFdata[[#This Row],[FCFindex]],FCF[FCFindex]))</f>
        <v>0</v>
      </c>
      <c r="F646" s="1">
        <f>INDEX(FCF[To],MATCH(FCFdata[[#This Row],[FCFindex]],FCF[FCFindex]))</f>
        <v>1</v>
      </c>
      <c r="G646" s="1" t="str">
        <f>INDEX(FCF[MarkFrom],MATCH(FCFdata[[#This Row],[FCFindex]],FCF[FCFindex]))</f>
        <v>ce1</v>
      </c>
      <c r="H646" s="1" t="str">
        <f>INDEX(FCF[MarkTo],MATCH(FCFdata[[#This Row],[FCFindex]],FCF[FCFindex]))</f>
        <v>ce1P10</v>
      </c>
      <c r="I646" s="116">
        <f>FCFdata[[#This Row],[SampleLabel]]+3</f>
        <v>93010003</v>
      </c>
      <c r="J646" s="117" t="str">
        <f>IF(FCFdata[[#This Row],[Sample]]&gt;nSamples,"",INDEX(MarkStats[],MATCH($I646,MarkStats[Label],0),FCFdata[[#This Row],[From]]+4))</f>
        <v/>
      </c>
      <c r="K646" s="117" t="str">
        <f>IF(FCFdata[[#This Row],[Sample]]&gt;nSamples,"",INDEX(MarkStats[],MATCH($I646,MarkStats[Label],0),FCFdata[[#This Row],[To]]+4))</f>
        <v/>
      </c>
      <c r="L646" s="117" t="str">
        <f>IF(AND(ISNUMBER(FCFdata[[#This Row],[SpecificFluxFrom]]),ISNUMBER(FCFdata[[#This Row],[SpecificFluxTo]])),ABS(1-FCFdata[[#This Row],[SpecificFluxFrom]]/FCFdata[[#This Row],[SpecificFluxTo]]),"")</f>
        <v/>
      </c>
      <c r="M646" s="116">
        <f>FCFdata[[#This Row],[SampleLabel]]+5</f>
        <v>93010005</v>
      </c>
      <c r="N646" s="117" t="str">
        <f>IF(FCFdata[[#This Row],[Sample]]&gt;nSamples,"",INDEX(MarkStats[],MATCH($M646,MarkStats[Label],0),FCFdata[[#This Row],[From]]+4))</f>
        <v/>
      </c>
      <c r="O646" s="117" t="str">
        <f>IF(FCFdata[[#This Row],[Sample]]&gt;nSamples,"",INDEX(MarkStats[],MATCH($M646,MarkStats[Label],0),FCFdata[[#This Row],[To]]+4))</f>
        <v/>
      </c>
      <c r="P6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93</v>
      </c>
      <c r="B647" s="1">
        <f t="shared" si="41"/>
        <v>1</v>
      </c>
      <c r="C647" s="1">
        <f t="shared" si="42"/>
        <v>1</v>
      </c>
      <c r="D647" s="132">
        <f t="shared" si="40"/>
        <v>93010000</v>
      </c>
      <c r="E647" s="1">
        <f>INDEX(FCF[From],MATCH(FCFdata[[#This Row],[FCFindex]],FCF[FCFindex]))</f>
        <v>1</v>
      </c>
      <c r="F647" s="1">
        <f>INDEX(FCF[To],MATCH(FCFdata[[#This Row],[FCFindex]],FCF[FCFindex]))</f>
        <v>2</v>
      </c>
      <c r="G647" s="1" t="str">
        <f>INDEX(FCF[MarkFrom],MATCH(FCFdata[[#This Row],[FCFindex]],FCF[FCFindex]))</f>
        <v>ce1P10</v>
      </c>
      <c r="H647" s="1" t="str">
        <f>INDEX(FCF[MarkTo],MATCH(FCFdata[[#This Row],[FCFindex]],FCF[FCFindex]))</f>
        <v>ce2Omy</v>
      </c>
      <c r="I647" s="116">
        <f>FCFdata[[#This Row],[SampleLabel]]+3</f>
        <v>93010003</v>
      </c>
      <c r="J647" s="117" t="str">
        <f>IF(FCFdata[[#This Row],[Sample]]&gt;nSamples,"",INDEX(MarkStats[],MATCH($I647,MarkStats[Label],0),FCFdata[[#This Row],[From]]+4))</f>
        <v/>
      </c>
      <c r="K647" s="117" t="str">
        <f>IF(FCFdata[[#This Row],[Sample]]&gt;nSamples,"",INDEX(MarkStats[],MATCH($I647,MarkStats[Label],0),FCFdata[[#This Row],[To]]+4))</f>
        <v/>
      </c>
      <c r="L647" s="117" t="str">
        <f>IF(AND(ISNUMBER(FCFdata[[#This Row],[SpecificFluxFrom]]),ISNUMBER(FCFdata[[#This Row],[SpecificFluxTo]])),ABS(1-FCFdata[[#This Row],[SpecificFluxFrom]]/FCFdata[[#This Row],[SpecificFluxTo]]),"")</f>
        <v/>
      </c>
      <c r="M647" s="116">
        <f>FCFdata[[#This Row],[SampleLabel]]+5</f>
        <v>93010005</v>
      </c>
      <c r="N647" s="117" t="str">
        <f>IF(FCFdata[[#This Row],[Sample]]&gt;nSamples,"",INDEX(MarkStats[],MATCH($M647,MarkStats[Label],0),FCFdata[[#This Row],[From]]+4))</f>
        <v/>
      </c>
      <c r="O647" s="117" t="str">
        <f>IF(FCFdata[[#This Row],[Sample]]&gt;nSamples,"",INDEX(MarkStats[],MATCH($M647,MarkStats[Label],0),FCFdata[[#This Row],[To]]+4))</f>
        <v/>
      </c>
      <c r="P6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93</v>
      </c>
      <c r="B648" s="1">
        <f t="shared" si="41"/>
        <v>1</v>
      </c>
      <c r="C648" s="1">
        <f t="shared" si="42"/>
        <v>2</v>
      </c>
      <c r="D648" s="132">
        <f t="shared" si="40"/>
        <v>93010000</v>
      </c>
      <c r="E648" s="1">
        <f>INDEX(FCF[From],MATCH(FCFdata[[#This Row],[FCFindex]],FCF[FCFindex]))</f>
        <v>2</v>
      </c>
      <c r="F648" s="1">
        <f>INDEX(FCF[To],MATCH(FCFdata[[#This Row],[FCFindex]],FCF[FCFindex]))</f>
        <v>3</v>
      </c>
      <c r="G648" s="1" t="str">
        <f>INDEX(FCF[MarkFrom],MATCH(FCFdata[[#This Row],[FCFindex]],FCF[FCFindex]))</f>
        <v>ce2Omy</v>
      </c>
      <c r="H648" s="1" t="str">
        <f>INDEX(FCF[MarkTo],MATCH(FCFdata[[#This Row],[FCFindex]],FCF[FCFindex]))</f>
        <v>ce3U</v>
      </c>
      <c r="I648" s="116">
        <f>FCFdata[[#This Row],[SampleLabel]]+3</f>
        <v>93010003</v>
      </c>
      <c r="J648" s="117" t="str">
        <f>IF(FCFdata[[#This Row],[Sample]]&gt;nSamples,"",INDEX(MarkStats[],MATCH($I648,MarkStats[Label],0),FCFdata[[#This Row],[From]]+4))</f>
        <v/>
      </c>
      <c r="K648" s="117" t="str">
        <f>IF(FCFdata[[#This Row],[Sample]]&gt;nSamples,"",INDEX(MarkStats[],MATCH($I648,MarkStats[Label],0),FCFdata[[#This Row],[To]]+4))</f>
        <v/>
      </c>
      <c r="L648" s="117" t="str">
        <f>IF(AND(ISNUMBER(FCFdata[[#This Row],[SpecificFluxFrom]]),ISNUMBER(FCFdata[[#This Row],[SpecificFluxTo]])),ABS(1-FCFdata[[#This Row],[SpecificFluxFrom]]/FCFdata[[#This Row],[SpecificFluxTo]]),"")</f>
        <v/>
      </c>
      <c r="M648" s="116">
        <f>FCFdata[[#This Row],[SampleLabel]]+5</f>
        <v>93010005</v>
      </c>
      <c r="N648" s="117" t="str">
        <f>IF(FCFdata[[#This Row],[Sample]]&gt;nSamples,"",INDEX(MarkStats[],MATCH($M648,MarkStats[Label],0),FCFdata[[#This Row],[From]]+4))</f>
        <v/>
      </c>
      <c r="O648" s="117" t="str">
        <f>IF(FCFdata[[#This Row],[Sample]]&gt;nSamples,"",INDEX(MarkStats[],MATCH($M648,MarkStats[Label],0),FCFdata[[#This Row],[To]]+4))</f>
        <v/>
      </c>
      <c r="P6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93</v>
      </c>
      <c r="B649" s="1">
        <f t="shared" si="41"/>
        <v>1</v>
      </c>
      <c r="C649" s="1">
        <f t="shared" si="42"/>
        <v>3</v>
      </c>
      <c r="D649" s="132">
        <f t="shared" si="40"/>
        <v>93010000</v>
      </c>
      <c r="E649" s="1">
        <f>INDEX(FCF[From],MATCH(FCFdata[[#This Row],[FCFindex]],FCF[FCFindex]))</f>
        <v>3</v>
      </c>
      <c r="F649" s="1">
        <f>INDEX(FCF[To],MATCH(FCFdata[[#This Row],[FCFindex]],FCF[FCFindex]))</f>
        <v>4</v>
      </c>
      <c r="G649" s="1" t="str">
        <f>INDEX(FCF[MarkFrom],MATCH(FCFdata[[#This Row],[FCFindex]],FCF[FCFindex]))</f>
        <v>ce3U</v>
      </c>
      <c r="H649" s="1" t="str">
        <f>INDEX(FCF[MarkTo],MATCH(FCFdata[[#This Row],[FCFindex]],FCF[FCFindex]))</f>
        <v>ce4Rot</v>
      </c>
      <c r="I649" s="116">
        <f>FCFdata[[#This Row],[SampleLabel]]+3</f>
        <v>93010003</v>
      </c>
      <c r="J649" s="117" t="str">
        <f>IF(FCFdata[[#This Row],[Sample]]&gt;nSamples,"",INDEX(MarkStats[],MATCH($I649,MarkStats[Label],0),FCFdata[[#This Row],[From]]+4))</f>
        <v/>
      </c>
      <c r="K649" s="117" t="str">
        <f>IF(FCFdata[[#This Row],[Sample]]&gt;nSamples,"",INDEX(MarkStats[],MATCH($I649,MarkStats[Label],0),FCFdata[[#This Row],[To]]+4))</f>
        <v/>
      </c>
      <c r="L649" s="117" t="str">
        <f>IF(AND(ISNUMBER(FCFdata[[#This Row],[SpecificFluxFrom]]),ISNUMBER(FCFdata[[#This Row],[SpecificFluxTo]])),ABS(1-FCFdata[[#This Row],[SpecificFluxFrom]]/FCFdata[[#This Row],[SpecificFluxTo]]),"")</f>
        <v/>
      </c>
      <c r="M649" s="116">
        <f>FCFdata[[#This Row],[SampleLabel]]+5</f>
        <v>93010005</v>
      </c>
      <c r="N649" s="117" t="str">
        <f>IF(FCFdata[[#This Row],[Sample]]&gt;nSamples,"",INDEX(MarkStats[],MATCH($M649,MarkStats[Label],0),FCFdata[[#This Row],[From]]+4))</f>
        <v/>
      </c>
      <c r="O649" s="117" t="str">
        <f>IF(FCFdata[[#This Row],[Sample]]&gt;nSamples,"",INDEX(MarkStats[],MATCH($M649,MarkStats[Label],0),FCFdata[[#This Row],[To]]+4))</f>
        <v/>
      </c>
      <c r="P6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93</v>
      </c>
      <c r="B650" s="1">
        <f t="shared" si="41"/>
        <v>1</v>
      </c>
      <c r="C650" s="1">
        <f t="shared" si="42"/>
        <v>4</v>
      </c>
      <c r="D650" s="132">
        <f t="shared" si="40"/>
        <v>93010000</v>
      </c>
      <c r="E650" s="1">
        <f>INDEX(FCF[From],MATCH(FCFdata[[#This Row],[FCFindex]],FCF[FCFindex]))</f>
        <v>4</v>
      </c>
      <c r="F650" s="1">
        <f>INDEX(FCF[To],MATCH(FCFdata[[#This Row],[FCFindex]],FCF[FCFindex]))</f>
        <v>5</v>
      </c>
      <c r="G650" s="1" t="str">
        <f>INDEX(FCF[MarkFrom],MATCH(FCFdata[[#This Row],[FCFindex]],FCF[FCFindex]))</f>
        <v>ce4Rot</v>
      </c>
      <c r="H650" s="1" t="str">
        <f>INDEX(FCF[MarkTo],MATCH(FCFdata[[#This Row],[FCFindex]],FCF[FCFindex]))</f>
        <v>ce5S</v>
      </c>
      <c r="I650" s="116">
        <f>FCFdata[[#This Row],[SampleLabel]]+3</f>
        <v>93010003</v>
      </c>
      <c r="J650" s="117" t="str">
        <f>IF(FCFdata[[#This Row],[Sample]]&gt;nSamples,"",INDEX(MarkStats[],MATCH($I650,MarkStats[Label],0),FCFdata[[#This Row],[From]]+4))</f>
        <v/>
      </c>
      <c r="K650" s="117" t="str">
        <f>IF(FCFdata[[#This Row],[Sample]]&gt;nSamples,"",INDEX(MarkStats[],MATCH($I650,MarkStats[Label],0),FCFdata[[#This Row],[To]]+4))</f>
        <v/>
      </c>
      <c r="L650" s="117" t="str">
        <f>IF(AND(ISNUMBER(FCFdata[[#This Row],[SpecificFluxFrom]]),ISNUMBER(FCFdata[[#This Row],[SpecificFluxTo]])),ABS(1-FCFdata[[#This Row],[SpecificFluxFrom]]/FCFdata[[#This Row],[SpecificFluxTo]]),"")</f>
        <v/>
      </c>
      <c r="M650" s="116">
        <f>FCFdata[[#This Row],[SampleLabel]]+5</f>
        <v>93010005</v>
      </c>
      <c r="N650" s="117" t="str">
        <f>IF(FCFdata[[#This Row],[Sample]]&gt;nSamples,"",INDEX(MarkStats[],MATCH($M650,MarkStats[Label],0),FCFdata[[#This Row],[From]]+4))</f>
        <v/>
      </c>
      <c r="O650" s="117" t="str">
        <f>IF(FCFdata[[#This Row],[Sample]]&gt;nSamples,"",INDEX(MarkStats[],MATCH($M650,MarkStats[Label],0),FCFdata[[#This Row],[To]]+4))</f>
        <v/>
      </c>
      <c r="P6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93</v>
      </c>
      <c r="B651" s="1">
        <f t="shared" si="41"/>
        <v>1</v>
      </c>
      <c r="C651" s="1">
        <f t="shared" si="42"/>
        <v>5</v>
      </c>
      <c r="D651" s="132">
        <f t="shared" si="40"/>
        <v>93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1Dig</v>
      </c>
      <c r="H651" s="1" t="str">
        <f>INDEX(FCF[MarkTo],MATCH(FCFdata[[#This Row],[FCFindex]],FCF[FCFindex]))</f>
        <v>1c</v>
      </c>
      <c r="I651" s="116">
        <f>FCFdata[[#This Row],[SampleLabel]]+3</f>
        <v>93010003</v>
      </c>
      <c r="J651" s="117" t="str">
        <f>IF(FCFdata[[#This Row],[Sample]]&gt;nSamples,"",INDEX(MarkStats[],MATCH($I651,MarkStats[Label],0),FCFdata[[#This Row],[From]]+4))</f>
        <v/>
      </c>
      <c r="K651" s="117" t="str">
        <f>IF(FCFdata[[#This Row],[Sample]]&gt;nSamples,"",INDEX(MarkStats[],MATCH($I651,MarkStats[Label],0),FCFdata[[#This Row],[To]]+4))</f>
        <v/>
      </c>
      <c r="L651" s="117" t="str">
        <f>IF(AND(ISNUMBER(FCFdata[[#This Row],[SpecificFluxFrom]]),ISNUMBER(FCFdata[[#This Row],[SpecificFluxTo]])),ABS(1-FCFdata[[#This Row],[SpecificFluxFrom]]/FCFdata[[#This Row],[SpecificFluxTo]]),"")</f>
        <v/>
      </c>
      <c r="M651" s="116">
        <f>FCFdata[[#This Row],[SampleLabel]]+5</f>
        <v>93010005</v>
      </c>
      <c r="N651" s="117" t="str">
        <f>IF(FCFdata[[#This Row],[Sample]]&gt;nSamples,"",INDEX(MarkStats[],MATCH($M651,MarkStats[Label],0),FCFdata[[#This Row],[From]]+4))</f>
        <v/>
      </c>
      <c r="O651" s="117" t="str">
        <f>IF(FCFdata[[#This Row],[Sample]]&gt;nSamples,"",INDEX(MarkStats[],MATCH($M651,MarkStats[Label],0),FCFdata[[#This Row],[To]]+4))</f>
        <v/>
      </c>
      <c r="P6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93</v>
      </c>
      <c r="B652" s="1">
        <f t="shared" si="41"/>
        <v>1</v>
      </c>
      <c r="C652" s="1">
        <f t="shared" si="42"/>
        <v>6</v>
      </c>
      <c r="D652" s="132">
        <f t="shared" si="40"/>
        <v>93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1c</v>
      </c>
      <c r="H652" s="1" t="str">
        <f>INDEX(FCF[MarkTo],MATCH(FCFdata[[#This Row],[FCFindex]],FCF[FCFindex]))</f>
        <v>2Ama</v>
      </c>
      <c r="I652" s="116">
        <f>FCFdata[[#This Row],[SampleLabel]]+3</f>
        <v>93010003</v>
      </c>
      <c r="J652" s="117" t="str">
        <f>IF(FCFdata[[#This Row],[Sample]]&gt;nSamples,"",INDEX(MarkStats[],MATCH($I652,MarkStats[Label],0),FCFdata[[#This Row],[From]]+4))</f>
        <v/>
      </c>
      <c r="K652" s="117" t="str">
        <f>IF(FCFdata[[#This Row],[Sample]]&gt;nSamples,"",INDEX(MarkStats[],MATCH($I652,MarkStats[Label],0),FCFdata[[#This Row],[To]]+4))</f>
        <v/>
      </c>
      <c r="L652" s="117" t="str">
        <f>IF(AND(ISNUMBER(FCFdata[[#This Row],[SpecificFluxFrom]]),ISNUMBER(FCFdata[[#This Row],[SpecificFluxTo]])),ABS(1-FCFdata[[#This Row],[SpecificFluxFrom]]/FCFdata[[#This Row],[SpecificFluxTo]]),"")</f>
        <v/>
      </c>
      <c r="M652" s="116">
        <f>FCFdata[[#This Row],[SampleLabel]]+5</f>
        <v>93010005</v>
      </c>
      <c r="N652" s="117" t="str">
        <f>IF(FCFdata[[#This Row],[Sample]]&gt;nSamples,"",INDEX(MarkStats[],MATCH($M652,MarkStats[Label],0),FCFdata[[#This Row],[From]]+4))</f>
        <v/>
      </c>
      <c r="O652" s="117" t="str">
        <f>IF(FCFdata[[#This Row],[Sample]]&gt;nSamples,"",INDEX(MarkStats[],MATCH($M652,MarkStats[Label],0),FCFdata[[#This Row],[To]]+4))</f>
        <v/>
      </c>
      <c r="P6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94</v>
      </c>
      <c r="B653" s="1">
        <f t="shared" si="41"/>
        <v>1</v>
      </c>
      <c r="C653" s="1">
        <f t="shared" si="42"/>
        <v>0</v>
      </c>
      <c r="D653" s="132">
        <f t="shared" si="40"/>
        <v>94010000</v>
      </c>
      <c r="E653" s="1">
        <f>INDEX(FCF[From],MATCH(FCFdata[[#This Row],[FCFindex]],FCF[FCFindex]))</f>
        <v>0</v>
      </c>
      <c r="F653" s="1">
        <f>INDEX(FCF[To],MATCH(FCFdata[[#This Row],[FCFindex]],FCF[FCFindex]))</f>
        <v>1</v>
      </c>
      <c r="G653" s="1" t="str">
        <f>INDEX(FCF[MarkFrom],MATCH(FCFdata[[#This Row],[FCFindex]],FCF[FCFindex]))</f>
        <v>ce1</v>
      </c>
      <c r="H653" s="1" t="str">
        <f>INDEX(FCF[MarkTo],MATCH(FCFdata[[#This Row],[FCFindex]],FCF[FCFindex]))</f>
        <v>ce1P10</v>
      </c>
      <c r="I653" s="116">
        <f>FCFdata[[#This Row],[SampleLabel]]+3</f>
        <v>94010003</v>
      </c>
      <c r="J653" s="117" t="str">
        <f>IF(FCFdata[[#This Row],[Sample]]&gt;nSamples,"",INDEX(MarkStats[],MATCH($I653,MarkStats[Label],0),FCFdata[[#This Row],[From]]+4))</f>
        <v/>
      </c>
      <c r="K653" s="117" t="str">
        <f>IF(FCFdata[[#This Row],[Sample]]&gt;nSamples,"",INDEX(MarkStats[],MATCH($I653,MarkStats[Label],0),FCFdata[[#This Row],[To]]+4))</f>
        <v/>
      </c>
      <c r="L653" s="117" t="str">
        <f>IF(AND(ISNUMBER(FCFdata[[#This Row],[SpecificFluxFrom]]),ISNUMBER(FCFdata[[#This Row],[SpecificFluxTo]])),ABS(1-FCFdata[[#This Row],[SpecificFluxFrom]]/FCFdata[[#This Row],[SpecificFluxTo]]),"")</f>
        <v/>
      </c>
      <c r="M653" s="116">
        <f>FCFdata[[#This Row],[SampleLabel]]+5</f>
        <v>94010005</v>
      </c>
      <c r="N653" s="117" t="str">
        <f>IF(FCFdata[[#This Row],[Sample]]&gt;nSamples,"",INDEX(MarkStats[],MATCH($M653,MarkStats[Label],0),FCFdata[[#This Row],[From]]+4))</f>
        <v/>
      </c>
      <c r="O653" s="117" t="str">
        <f>IF(FCFdata[[#This Row],[Sample]]&gt;nSamples,"",INDEX(MarkStats[],MATCH($M653,MarkStats[Label],0),FCFdata[[#This Row],[To]]+4))</f>
        <v/>
      </c>
      <c r="P6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94</v>
      </c>
      <c r="B654" s="1">
        <f t="shared" si="41"/>
        <v>1</v>
      </c>
      <c r="C654" s="1">
        <f t="shared" si="42"/>
        <v>1</v>
      </c>
      <c r="D654" s="132">
        <f t="shared" si="40"/>
        <v>94010000</v>
      </c>
      <c r="E654" s="1">
        <f>INDEX(FCF[From],MATCH(FCFdata[[#This Row],[FCFindex]],FCF[FCFindex]))</f>
        <v>1</v>
      </c>
      <c r="F654" s="1">
        <f>INDEX(FCF[To],MATCH(FCFdata[[#This Row],[FCFindex]],FCF[FCFindex]))</f>
        <v>2</v>
      </c>
      <c r="G654" s="1" t="str">
        <f>INDEX(FCF[MarkFrom],MATCH(FCFdata[[#This Row],[FCFindex]],FCF[FCFindex]))</f>
        <v>ce1P10</v>
      </c>
      <c r="H654" s="1" t="str">
        <f>INDEX(FCF[MarkTo],MATCH(FCFdata[[#This Row],[FCFindex]],FCF[FCFindex]))</f>
        <v>ce2Omy</v>
      </c>
      <c r="I654" s="116">
        <f>FCFdata[[#This Row],[SampleLabel]]+3</f>
        <v>94010003</v>
      </c>
      <c r="J654" s="117" t="str">
        <f>IF(FCFdata[[#This Row],[Sample]]&gt;nSamples,"",INDEX(MarkStats[],MATCH($I654,MarkStats[Label],0),FCFdata[[#This Row],[From]]+4))</f>
        <v/>
      </c>
      <c r="K654" s="117" t="str">
        <f>IF(FCFdata[[#This Row],[Sample]]&gt;nSamples,"",INDEX(MarkStats[],MATCH($I654,MarkStats[Label],0),FCFdata[[#This Row],[To]]+4))</f>
        <v/>
      </c>
      <c r="L654" s="117" t="str">
        <f>IF(AND(ISNUMBER(FCFdata[[#This Row],[SpecificFluxFrom]]),ISNUMBER(FCFdata[[#This Row],[SpecificFluxTo]])),ABS(1-FCFdata[[#This Row],[SpecificFluxFrom]]/FCFdata[[#This Row],[SpecificFluxTo]]),"")</f>
        <v/>
      </c>
      <c r="M654" s="116">
        <f>FCFdata[[#This Row],[SampleLabel]]+5</f>
        <v>94010005</v>
      </c>
      <c r="N654" s="117" t="str">
        <f>IF(FCFdata[[#This Row],[Sample]]&gt;nSamples,"",INDEX(MarkStats[],MATCH($M654,MarkStats[Label],0),FCFdata[[#This Row],[From]]+4))</f>
        <v/>
      </c>
      <c r="O654" s="117" t="str">
        <f>IF(FCFdata[[#This Row],[Sample]]&gt;nSamples,"",INDEX(MarkStats[],MATCH($M654,MarkStats[Label],0),FCFdata[[#This Row],[To]]+4))</f>
        <v/>
      </c>
      <c r="P6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94</v>
      </c>
      <c r="B655" s="1">
        <f t="shared" si="41"/>
        <v>1</v>
      </c>
      <c r="C655" s="1">
        <f t="shared" si="42"/>
        <v>2</v>
      </c>
      <c r="D655" s="132">
        <f t="shared" si="40"/>
        <v>94010000</v>
      </c>
      <c r="E655" s="1">
        <f>INDEX(FCF[From],MATCH(FCFdata[[#This Row],[FCFindex]],FCF[FCFindex]))</f>
        <v>2</v>
      </c>
      <c r="F655" s="1">
        <f>INDEX(FCF[To],MATCH(FCFdata[[#This Row],[FCFindex]],FCF[FCFindex]))</f>
        <v>3</v>
      </c>
      <c r="G655" s="1" t="str">
        <f>INDEX(FCF[MarkFrom],MATCH(FCFdata[[#This Row],[FCFindex]],FCF[FCFindex]))</f>
        <v>ce2Omy</v>
      </c>
      <c r="H655" s="1" t="str">
        <f>INDEX(FCF[MarkTo],MATCH(FCFdata[[#This Row],[FCFindex]],FCF[FCFindex]))</f>
        <v>ce3U</v>
      </c>
      <c r="I655" s="116">
        <f>FCFdata[[#This Row],[SampleLabel]]+3</f>
        <v>94010003</v>
      </c>
      <c r="J655" s="117" t="str">
        <f>IF(FCFdata[[#This Row],[Sample]]&gt;nSamples,"",INDEX(MarkStats[],MATCH($I655,MarkStats[Label],0),FCFdata[[#This Row],[From]]+4))</f>
        <v/>
      </c>
      <c r="K655" s="117" t="str">
        <f>IF(FCFdata[[#This Row],[Sample]]&gt;nSamples,"",INDEX(MarkStats[],MATCH($I655,MarkStats[Label],0),FCFdata[[#This Row],[To]]+4))</f>
        <v/>
      </c>
      <c r="L655" s="117" t="str">
        <f>IF(AND(ISNUMBER(FCFdata[[#This Row],[SpecificFluxFrom]]),ISNUMBER(FCFdata[[#This Row],[SpecificFluxTo]])),ABS(1-FCFdata[[#This Row],[SpecificFluxFrom]]/FCFdata[[#This Row],[SpecificFluxTo]]),"")</f>
        <v/>
      </c>
      <c r="M655" s="116">
        <f>FCFdata[[#This Row],[SampleLabel]]+5</f>
        <v>94010005</v>
      </c>
      <c r="N655" s="117" t="str">
        <f>IF(FCFdata[[#This Row],[Sample]]&gt;nSamples,"",INDEX(MarkStats[],MATCH($M655,MarkStats[Label],0),FCFdata[[#This Row],[From]]+4))</f>
        <v/>
      </c>
      <c r="O655" s="117" t="str">
        <f>IF(FCFdata[[#This Row],[Sample]]&gt;nSamples,"",INDEX(MarkStats[],MATCH($M655,MarkStats[Label],0),FCFdata[[#This Row],[To]]+4))</f>
        <v/>
      </c>
      <c r="P6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94</v>
      </c>
      <c r="B656" s="1">
        <f t="shared" si="41"/>
        <v>1</v>
      </c>
      <c r="C656" s="1">
        <f t="shared" si="42"/>
        <v>3</v>
      </c>
      <c r="D656" s="132">
        <f t="shared" si="40"/>
        <v>94010000</v>
      </c>
      <c r="E656" s="1">
        <f>INDEX(FCF[From],MATCH(FCFdata[[#This Row],[FCFindex]],FCF[FCFindex]))</f>
        <v>3</v>
      </c>
      <c r="F656" s="1">
        <f>INDEX(FCF[To],MATCH(FCFdata[[#This Row],[FCFindex]],FCF[FCFindex]))</f>
        <v>4</v>
      </c>
      <c r="G656" s="1" t="str">
        <f>INDEX(FCF[MarkFrom],MATCH(FCFdata[[#This Row],[FCFindex]],FCF[FCFindex]))</f>
        <v>ce3U</v>
      </c>
      <c r="H656" s="1" t="str">
        <f>INDEX(FCF[MarkTo],MATCH(FCFdata[[#This Row],[FCFindex]],FCF[FCFindex]))</f>
        <v>ce4Rot</v>
      </c>
      <c r="I656" s="116">
        <f>FCFdata[[#This Row],[SampleLabel]]+3</f>
        <v>94010003</v>
      </c>
      <c r="J656" s="117" t="str">
        <f>IF(FCFdata[[#This Row],[Sample]]&gt;nSamples,"",INDEX(MarkStats[],MATCH($I656,MarkStats[Label],0),FCFdata[[#This Row],[From]]+4))</f>
        <v/>
      </c>
      <c r="K656" s="117" t="str">
        <f>IF(FCFdata[[#This Row],[Sample]]&gt;nSamples,"",INDEX(MarkStats[],MATCH($I656,MarkStats[Label],0),FCFdata[[#This Row],[To]]+4))</f>
        <v/>
      </c>
      <c r="L656" s="117" t="str">
        <f>IF(AND(ISNUMBER(FCFdata[[#This Row],[SpecificFluxFrom]]),ISNUMBER(FCFdata[[#This Row],[SpecificFluxTo]])),ABS(1-FCFdata[[#This Row],[SpecificFluxFrom]]/FCFdata[[#This Row],[SpecificFluxTo]]),"")</f>
        <v/>
      </c>
      <c r="M656" s="116">
        <f>FCFdata[[#This Row],[SampleLabel]]+5</f>
        <v>94010005</v>
      </c>
      <c r="N656" s="117" t="str">
        <f>IF(FCFdata[[#This Row],[Sample]]&gt;nSamples,"",INDEX(MarkStats[],MATCH($M656,MarkStats[Label],0),FCFdata[[#This Row],[From]]+4))</f>
        <v/>
      </c>
      <c r="O656" s="117" t="str">
        <f>IF(FCFdata[[#This Row],[Sample]]&gt;nSamples,"",INDEX(MarkStats[],MATCH($M656,MarkStats[Label],0),FCFdata[[#This Row],[To]]+4))</f>
        <v/>
      </c>
      <c r="P6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94</v>
      </c>
      <c r="B657" s="1">
        <f t="shared" si="41"/>
        <v>1</v>
      </c>
      <c r="C657" s="1">
        <f t="shared" si="42"/>
        <v>4</v>
      </c>
      <c r="D657" s="132">
        <f t="shared" si="40"/>
        <v>94010000</v>
      </c>
      <c r="E657" s="1">
        <f>INDEX(FCF[From],MATCH(FCFdata[[#This Row],[FCFindex]],FCF[FCFindex]))</f>
        <v>4</v>
      </c>
      <c r="F657" s="1">
        <f>INDEX(FCF[To],MATCH(FCFdata[[#This Row],[FCFindex]],FCF[FCFindex]))</f>
        <v>5</v>
      </c>
      <c r="G657" s="1" t="str">
        <f>INDEX(FCF[MarkFrom],MATCH(FCFdata[[#This Row],[FCFindex]],FCF[FCFindex]))</f>
        <v>ce4Rot</v>
      </c>
      <c r="H657" s="1" t="str">
        <f>INDEX(FCF[MarkTo],MATCH(FCFdata[[#This Row],[FCFindex]],FCF[FCFindex]))</f>
        <v>ce5S</v>
      </c>
      <c r="I657" s="116">
        <f>FCFdata[[#This Row],[SampleLabel]]+3</f>
        <v>94010003</v>
      </c>
      <c r="J657" s="117" t="str">
        <f>IF(FCFdata[[#This Row],[Sample]]&gt;nSamples,"",INDEX(MarkStats[],MATCH($I657,MarkStats[Label],0),FCFdata[[#This Row],[From]]+4))</f>
        <v/>
      </c>
      <c r="K657" s="117" t="str">
        <f>IF(FCFdata[[#This Row],[Sample]]&gt;nSamples,"",INDEX(MarkStats[],MATCH($I657,MarkStats[Label],0),FCFdata[[#This Row],[To]]+4))</f>
        <v/>
      </c>
      <c r="L657" s="117" t="str">
        <f>IF(AND(ISNUMBER(FCFdata[[#This Row],[SpecificFluxFrom]]),ISNUMBER(FCFdata[[#This Row],[SpecificFluxTo]])),ABS(1-FCFdata[[#This Row],[SpecificFluxFrom]]/FCFdata[[#This Row],[SpecificFluxTo]]),"")</f>
        <v/>
      </c>
      <c r="M657" s="116">
        <f>FCFdata[[#This Row],[SampleLabel]]+5</f>
        <v>94010005</v>
      </c>
      <c r="N657" s="117" t="str">
        <f>IF(FCFdata[[#This Row],[Sample]]&gt;nSamples,"",INDEX(MarkStats[],MATCH($M657,MarkStats[Label],0),FCFdata[[#This Row],[From]]+4))</f>
        <v/>
      </c>
      <c r="O657" s="117" t="str">
        <f>IF(FCFdata[[#This Row],[Sample]]&gt;nSamples,"",INDEX(MarkStats[],MATCH($M657,MarkStats[Label],0),FCFdata[[#This Row],[To]]+4))</f>
        <v/>
      </c>
      <c r="P6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94</v>
      </c>
      <c r="B658" s="1">
        <f t="shared" si="41"/>
        <v>1</v>
      </c>
      <c r="C658" s="1">
        <f t="shared" si="42"/>
        <v>5</v>
      </c>
      <c r="D658" s="132">
        <f t="shared" si="40"/>
        <v>94010000</v>
      </c>
      <c r="E658" s="1">
        <f>INDEX(FCF[From],MATCH(FCFdata[[#This Row],[FCFindex]],FCF[FCFindex]))</f>
        <v>6</v>
      </c>
      <c r="F658" s="1">
        <f>INDEX(FCF[To],MATCH(FCFdata[[#This Row],[FCFindex]],FCF[FCFindex]))</f>
        <v>7</v>
      </c>
      <c r="G658" s="1" t="str">
        <f>INDEX(FCF[MarkFrom],MATCH(FCFdata[[#This Row],[FCFindex]],FCF[FCFindex]))</f>
        <v>1Dig</v>
      </c>
      <c r="H658" s="1" t="str">
        <f>INDEX(FCF[MarkTo],MATCH(FCFdata[[#This Row],[FCFindex]],FCF[FCFindex]))</f>
        <v>1c</v>
      </c>
      <c r="I658" s="116">
        <f>FCFdata[[#This Row],[SampleLabel]]+3</f>
        <v>94010003</v>
      </c>
      <c r="J658" s="117" t="str">
        <f>IF(FCFdata[[#This Row],[Sample]]&gt;nSamples,"",INDEX(MarkStats[],MATCH($I658,MarkStats[Label],0),FCFdata[[#This Row],[From]]+4))</f>
        <v/>
      </c>
      <c r="K658" s="117" t="str">
        <f>IF(FCFdata[[#This Row],[Sample]]&gt;nSamples,"",INDEX(MarkStats[],MATCH($I658,MarkStats[Label],0),FCFdata[[#This Row],[To]]+4))</f>
        <v/>
      </c>
      <c r="L658" s="117" t="str">
        <f>IF(AND(ISNUMBER(FCFdata[[#This Row],[SpecificFluxFrom]]),ISNUMBER(FCFdata[[#This Row],[SpecificFluxTo]])),ABS(1-FCFdata[[#This Row],[SpecificFluxFrom]]/FCFdata[[#This Row],[SpecificFluxTo]]),"")</f>
        <v/>
      </c>
      <c r="M658" s="116">
        <f>FCFdata[[#This Row],[SampleLabel]]+5</f>
        <v>94010005</v>
      </c>
      <c r="N658" s="117" t="str">
        <f>IF(FCFdata[[#This Row],[Sample]]&gt;nSamples,"",INDEX(MarkStats[],MATCH($M658,MarkStats[Label],0),FCFdata[[#This Row],[From]]+4))</f>
        <v/>
      </c>
      <c r="O658" s="117" t="str">
        <f>IF(FCFdata[[#This Row],[Sample]]&gt;nSamples,"",INDEX(MarkStats[],MATCH($M658,MarkStats[Label],0),FCFdata[[#This Row],[To]]+4))</f>
        <v/>
      </c>
      <c r="P6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94</v>
      </c>
      <c r="B659" s="1">
        <f t="shared" si="41"/>
        <v>1</v>
      </c>
      <c r="C659" s="1">
        <f t="shared" si="42"/>
        <v>6</v>
      </c>
      <c r="D659" s="132">
        <f t="shared" si="40"/>
        <v>94010000</v>
      </c>
      <c r="E659" s="1">
        <f>INDEX(FCF[From],MATCH(FCFdata[[#This Row],[FCFindex]],FCF[FCFindex]))</f>
        <v>7</v>
      </c>
      <c r="F659" s="1">
        <f>INDEX(FCF[To],MATCH(FCFdata[[#This Row],[FCFindex]],FCF[FCFindex]))</f>
        <v>8</v>
      </c>
      <c r="G659" s="1" t="str">
        <f>INDEX(FCF[MarkFrom],MATCH(FCFdata[[#This Row],[FCFindex]],FCF[FCFindex]))</f>
        <v>1c</v>
      </c>
      <c r="H659" s="1" t="str">
        <f>INDEX(FCF[MarkTo],MATCH(FCFdata[[#This Row],[FCFindex]],FCF[FCFindex]))</f>
        <v>2Ama</v>
      </c>
      <c r="I659" s="116">
        <f>FCFdata[[#This Row],[SampleLabel]]+3</f>
        <v>94010003</v>
      </c>
      <c r="J659" s="117" t="str">
        <f>IF(FCFdata[[#This Row],[Sample]]&gt;nSamples,"",INDEX(MarkStats[],MATCH($I659,MarkStats[Label],0),FCFdata[[#This Row],[From]]+4))</f>
        <v/>
      </c>
      <c r="K659" s="117" t="str">
        <f>IF(FCFdata[[#This Row],[Sample]]&gt;nSamples,"",INDEX(MarkStats[],MATCH($I659,MarkStats[Label],0),FCFdata[[#This Row],[To]]+4))</f>
        <v/>
      </c>
      <c r="L659" s="117" t="str">
        <f>IF(AND(ISNUMBER(FCFdata[[#This Row],[SpecificFluxFrom]]),ISNUMBER(FCFdata[[#This Row],[SpecificFluxTo]])),ABS(1-FCFdata[[#This Row],[SpecificFluxFrom]]/FCFdata[[#This Row],[SpecificFluxTo]]),"")</f>
        <v/>
      </c>
      <c r="M659" s="116">
        <f>FCFdata[[#This Row],[SampleLabel]]+5</f>
        <v>94010005</v>
      </c>
      <c r="N659" s="117" t="str">
        <f>IF(FCFdata[[#This Row],[Sample]]&gt;nSamples,"",INDEX(MarkStats[],MATCH($M659,MarkStats[Label],0),FCFdata[[#This Row],[From]]+4))</f>
        <v/>
      </c>
      <c r="O659" s="117" t="str">
        <f>IF(FCFdata[[#This Row],[Sample]]&gt;nSamples,"",INDEX(MarkStats[],MATCH($M659,MarkStats[Label],0),FCFdata[[#This Row],[To]]+4))</f>
        <v/>
      </c>
      <c r="P6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95</v>
      </c>
      <c r="B660" s="1">
        <f t="shared" si="41"/>
        <v>1</v>
      </c>
      <c r="C660" s="1">
        <f t="shared" si="42"/>
        <v>0</v>
      </c>
      <c r="D660" s="132">
        <f t="shared" si="40"/>
        <v>95010000</v>
      </c>
      <c r="E660" s="1">
        <f>INDEX(FCF[From],MATCH(FCFdata[[#This Row],[FCFindex]],FCF[FCFindex]))</f>
        <v>0</v>
      </c>
      <c r="F660" s="1">
        <f>INDEX(FCF[To],MATCH(FCFdata[[#This Row],[FCFindex]],FCF[FCFindex]))</f>
        <v>1</v>
      </c>
      <c r="G660" s="1" t="str">
        <f>INDEX(FCF[MarkFrom],MATCH(FCFdata[[#This Row],[FCFindex]],FCF[FCFindex]))</f>
        <v>ce1</v>
      </c>
      <c r="H660" s="1" t="str">
        <f>INDEX(FCF[MarkTo],MATCH(FCFdata[[#This Row],[FCFindex]],FCF[FCFindex]))</f>
        <v>ce1P10</v>
      </c>
      <c r="I660" s="116">
        <f>FCFdata[[#This Row],[SampleLabel]]+3</f>
        <v>95010003</v>
      </c>
      <c r="J660" s="117" t="str">
        <f>IF(FCFdata[[#This Row],[Sample]]&gt;nSamples,"",INDEX(MarkStats[],MATCH($I660,MarkStats[Label],0),FCFdata[[#This Row],[From]]+4))</f>
        <v/>
      </c>
      <c r="K660" s="117" t="str">
        <f>IF(FCFdata[[#This Row],[Sample]]&gt;nSamples,"",INDEX(MarkStats[],MATCH($I660,MarkStats[Label],0),FCFdata[[#This Row],[To]]+4))</f>
        <v/>
      </c>
      <c r="L660" s="117" t="str">
        <f>IF(AND(ISNUMBER(FCFdata[[#This Row],[SpecificFluxFrom]]),ISNUMBER(FCFdata[[#This Row],[SpecificFluxTo]])),ABS(1-FCFdata[[#This Row],[SpecificFluxFrom]]/FCFdata[[#This Row],[SpecificFluxTo]]),"")</f>
        <v/>
      </c>
      <c r="M660" s="116">
        <f>FCFdata[[#This Row],[SampleLabel]]+5</f>
        <v>95010005</v>
      </c>
      <c r="N660" s="117" t="str">
        <f>IF(FCFdata[[#This Row],[Sample]]&gt;nSamples,"",INDEX(MarkStats[],MATCH($M660,MarkStats[Label],0),FCFdata[[#This Row],[From]]+4))</f>
        <v/>
      </c>
      <c r="O660" s="117" t="str">
        <f>IF(FCFdata[[#This Row],[Sample]]&gt;nSamples,"",INDEX(MarkStats[],MATCH($M660,MarkStats[Label],0),FCFdata[[#This Row],[To]]+4))</f>
        <v/>
      </c>
      <c r="P6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95</v>
      </c>
      <c r="B661" s="1">
        <f t="shared" si="41"/>
        <v>1</v>
      </c>
      <c r="C661" s="1">
        <f t="shared" si="42"/>
        <v>1</v>
      </c>
      <c r="D661" s="132">
        <f t="shared" si="40"/>
        <v>95010000</v>
      </c>
      <c r="E661" s="1">
        <f>INDEX(FCF[From],MATCH(FCFdata[[#This Row],[FCFindex]],FCF[FCFindex]))</f>
        <v>1</v>
      </c>
      <c r="F661" s="1">
        <f>INDEX(FCF[To],MATCH(FCFdata[[#This Row],[FCFindex]],FCF[FCFindex]))</f>
        <v>2</v>
      </c>
      <c r="G661" s="1" t="str">
        <f>INDEX(FCF[MarkFrom],MATCH(FCFdata[[#This Row],[FCFindex]],FCF[FCFindex]))</f>
        <v>ce1P10</v>
      </c>
      <c r="H661" s="1" t="str">
        <f>INDEX(FCF[MarkTo],MATCH(FCFdata[[#This Row],[FCFindex]],FCF[FCFindex]))</f>
        <v>ce2Omy</v>
      </c>
      <c r="I661" s="116">
        <f>FCFdata[[#This Row],[SampleLabel]]+3</f>
        <v>95010003</v>
      </c>
      <c r="J661" s="117" t="str">
        <f>IF(FCFdata[[#This Row],[Sample]]&gt;nSamples,"",INDEX(MarkStats[],MATCH($I661,MarkStats[Label],0),FCFdata[[#This Row],[From]]+4))</f>
        <v/>
      </c>
      <c r="K661" s="117" t="str">
        <f>IF(FCFdata[[#This Row],[Sample]]&gt;nSamples,"",INDEX(MarkStats[],MATCH($I661,MarkStats[Label],0),FCFdata[[#This Row],[To]]+4))</f>
        <v/>
      </c>
      <c r="L661" s="117" t="str">
        <f>IF(AND(ISNUMBER(FCFdata[[#This Row],[SpecificFluxFrom]]),ISNUMBER(FCFdata[[#This Row],[SpecificFluxTo]])),ABS(1-FCFdata[[#This Row],[SpecificFluxFrom]]/FCFdata[[#This Row],[SpecificFluxTo]]),"")</f>
        <v/>
      </c>
      <c r="M661" s="116">
        <f>FCFdata[[#This Row],[SampleLabel]]+5</f>
        <v>95010005</v>
      </c>
      <c r="N661" s="117" t="str">
        <f>IF(FCFdata[[#This Row],[Sample]]&gt;nSamples,"",INDEX(MarkStats[],MATCH($M661,MarkStats[Label],0),FCFdata[[#This Row],[From]]+4))</f>
        <v/>
      </c>
      <c r="O661" s="117" t="str">
        <f>IF(FCFdata[[#This Row],[Sample]]&gt;nSamples,"",INDEX(MarkStats[],MATCH($M661,MarkStats[Label],0),FCFdata[[#This Row],[To]]+4))</f>
        <v/>
      </c>
      <c r="P6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95</v>
      </c>
      <c r="B662" s="1">
        <f t="shared" si="41"/>
        <v>1</v>
      </c>
      <c r="C662" s="1">
        <f t="shared" si="42"/>
        <v>2</v>
      </c>
      <c r="D662" s="132">
        <f t="shared" si="40"/>
        <v>95010000</v>
      </c>
      <c r="E662" s="1">
        <f>INDEX(FCF[From],MATCH(FCFdata[[#This Row],[FCFindex]],FCF[FCFindex]))</f>
        <v>2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ce2Omy</v>
      </c>
      <c r="H662" s="1" t="str">
        <f>INDEX(FCF[MarkTo],MATCH(FCFdata[[#This Row],[FCFindex]],FCF[FCFindex]))</f>
        <v>ce3U</v>
      </c>
      <c r="I662" s="116">
        <f>FCFdata[[#This Row],[SampleLabel]]+3</f>
        <v>95010003</v>
      </c>
      <c r="J662" s="117" t="str">
        <f>IF(FCFdata[[#This Row],[Sample]]&gt;nSamples,"",INDEX(MarkStats[],MATCH($I662,MarkStats[Label],0),FCFdata[[#This Row],[From]]+4))</f>
        <v/>
      </c>
      <c r="K662" s="117" t="str">
        <f>IF(FCFdata[[#This Row],[Sample]]&gt;nSamples,"",INDEX(MarkStats[],MATCH($I662,MarkStats[Label],0),FCFdata[[#This Row],[To]]+4))</f>
        <v/>
      </c>
      <c r="L662" s="117" t="str">
        <f>IF(AND(ISNUMBER(FCFdata[[#This Row],[SpecificFluxFrom]]),ISNUMBER(FCFdata[[#This Row],[SpecificFluxTo]])),ABS(1-FCFdata[[#This Row],[SpecificFluxFrom]]/FCFdata[[#This Row],[SpecificFluxTo]]),"")</f>
        <v/>
      </c>
      <c r="M662" s="116">
        <f>FCFdata[[#This Row],[SampleLabel]]+5</f>
        <v>95010005</v>
      </c>
      <c r="N662" s="117" t="str">
        <f>IF(FCFdata[[#This Row],[Sample]]&gt;nSamples,"",INDEX(MarkStats[],MATCH($M662,MarkStats[Label],0),FCFdata[[#This Row],[From]]+4))</f>
        <v/>
      </c>
      <c r="O662" s="117" t="str">
        <f>IF(FCFdata[[#This Row],[Sample]]&gt;nSamples,"",INDEX(MarkStats[],MATCH($M662,MarkStats[Label],0),FCFdata[[#This Row],[To]]+4))</f>
        <v/>
      </c>
      <c r="P6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95</v>
      </c>
      <c r="B663" s="1">
        <f t="shared" si="41"/>
        <v>1</v>
      </c>
      <c r="C663" s="1">
        <f t="shared" si="42"/>
        <v>3</v>
      </c>
      <c r="D663" s="132">
        <f t="shared" si="40"/>
        <v>95010000</v>
      </c>
      <c r="E663" s="1">
        <f>INDEX(FCF[From],MATCH(FCFdata[[#This Row],[FCFindex]],FCF[FCFindex]))</f>
        <v>3</v>
      </c>
      <c r="F663" s="1">
        <f>INDEX(FCF[To],MATCH(FCFdata[[#This Row],[FCFindex]],FCF[FCFindex]))</f>
        <v>4</v>
      </c>
      <c r="G663" s="1" t="str">
        <f>INDEX(FCF[MarkFrom],MATCH(FCFdata[[#This Row],[FCFindex]],FCF[FCFindex]))</f>
        <v>ce3U</v>
      </c>
      <c r="H663" s="1" t="str">
        <f>INDEX(FCF[MarkTo],MATCH(FCFdata[[#This Row],[FCFindex]],FCF[FCFindex]))</f>
        <v>ce4Rot</v>
      </c>
      <c r="I663" s="116">
        <f>FCFdata[[#This Row],[SampleLabel]]+3</f>
        <v>95010003</v>
      </c>
      <c r="J663" s="117" t="str">
        <f>IF(FCFdata[[#This Row],[Sample]]&gt;nSamples,"",INDEX(MarkStats[],MATCH($I663,MarkStats[Label],0),FCFdata[[#This Row],[From]]+4))</f>
        <v/>
      </c>
      <c r="K663" s="117" t="str">
        <f>IF(FCFdata[[#This Row],[Sample]]&gt;nSamples,"",INDEX(MarkStats[],MATCH($I663,MarkStats[Label],0),FCFdata[[#This Row],[To]]+4))</f>
        <v/>
      </c>
      <c r="L663" s="117" t="str">
        <f>IF(AND(ISNUMBER(FCFdata[[#This Row],[SpecificFluxFrom]]),ISNUMBER(FCFdata[[#This Row],[SpecificFluxTo]])),ABS(1-FCFdata[[#This Row],[SpecificFluxFrom]]/FCFdata[[#This Row],[SpecificFluxTo]]),"")</f>
        <v/>
      </c>
      <c r="M663" s="116">
        <f>FCFdata[[#This Row],[SampleLabel]]+5</f>
        <v>95010005</v>
      </c>
      <c r="N663" s="117" t="str">
        <f>IF(FCFdata[[#This Row],[Sample]]&gt;nSamples,"",INDEX(MarkStats[],MATCH($M663,MarkStats[Label],0),FCFdata[[#This Row],[From]]+4))</f>
        <v/>
      </c>
      <c r="O663" s="117" t="str">
        <f>IF(FCFdata[[#This Row],[Sample]]&gt;nSamples,"",INDEX(MarkStats[],MATCH($M663,MarkStats[Label],0),FCFdata[[#This Row],[To]]+4))</f>
        <v/>
      </c>
      <c r="P6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95</v>
      </c>
      <c r="B664" s="1">
        <f t="shared" si="41"/>
        <v>1</v>
      </c>
      <c r="C664" s="1">
        <f t="shared" si="42"/>
        <v>4</v>
      </c>
      <c r="D664" s="132">
        <f t="shared" si="40"/>
        <v>95010000</v>
      </c>
      <c r="E664" s="1">
        <f>INDEX(FCF[From],MATCH(FCFdata[[#This Row],[FCFindex]],FCF[FCFindex]))</f>
        <v>4</v>
      </c>
      <c r="F664" s="1">
        <f>INDEX(FCF[To],MATCH(FCFdata[[#This Row],[FCFindex]],FCF[FCFindex]))</f>
        <v>5</v>
      </c>
      <c r="G664" s="1" t="str">
        <f>INDEX(FCF[MarkFrom],MATCH(FCFdata[[#This Row],[FCFindex]],FCF[FCFindex]))</f>
        <v>ce4Rot</v>
      </c>
      <c r="H664" s="1" t="str">
        <f>INDEX(FCF[MarkTo],MATCH(FCFdata[[#This Row],[FCFindex]],FCF[FCFindex]))</f>
        <v>ce5S</v>
      </c>
      <c r="I664" s="116">
        <f>FCFdata[[#This Row],[SampleLabel]]+3</f>
        <v>95010003</v>
      </c>
      <c r="J664" s="117" t="str">
        <f>IF(FCFdata[[#This Row],[Sample]]&gt;nSamples,"",INDEX(MarkStats[],MATCH($I664,MarkStats[Label],0),FCFdata[[#This Row],[From]]+4))</f>
        <v/>
      </c>
      <c r="K664" s="117" t="str">
        <f>IF(FCFdata[[#This Row],[Sample]]&gt;nSamples,"",INDEX(MarkStats[],MATCH($I664,MarkStats[Label],0),FCFdata[[#This Row],[To]]+4))</f>
        <v/>
      </c>
      <c r="L664" s="117" t="str">
        <f>IF(AND(ISNUMBER(FCFdata[[#This Row],[SpecificFluxFrom]]),ISNUMBER(FCFdata[[#This Row],[SpecificFluxTo]])),ABS(1-FCFdata[[#This Row],[SpecificFluxFrom]]/FCFdata[[#This Row],[SpecificFluxTo]]),"")</f>
        <v/>
      </c>
      <c r="M664" s="116">
        <f>FCFdata[[#This Row],[SampleLabel]]+5</f>
        <v>95010005</v>
      </c>
      <c r="N664" s="117" t="str">
        <f>IF(FCFdata[[#This Row],[Sample]]&gt;nSamples,"",INDEX(MarkStats[],MATCH($M664,MarkStats[Label],0),FCFdata[[#This Row],[From]]+4))</f>
        <v/>
      </c>
      <c r="O664" s="117" t="str">
        <f>IF(FCFdata[[#This Row],[Sample]]&gt;nSamples,"",INDEX(MarkStats[],MATCH($M664,MarkStats[Label],0),FCFdata[[#This Row],[To]]+4))</f>
        <v/>
      </c>
      <c r="P6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95</v>
      </c>
      <c r="B665" s="1">
        <f t="shared" si="41"/>
        <v>1</v>
      </c>
      <c r="C665" s="1">
        <f t="shared" si="42"/>
        <v>5</v>
      </c>
      <c r="D665" s="132">
        <f t="shared" si="40"/>
        <v>95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1Dig</v>
      </c>
      <c r="H665" s="1" t="str">
        <f>INDEX(FCF[MarkTo],MATCH(FCFdata[[#This Row],[FCFindex]],FCF[FCFindex]))</f>
        <v>1c</v>
      </c>
      <c r="I665" s="116">
        <f>FCFdata[[#This Row],[SampleLabel]]+3</f>
        <v>95010003</v>
      </c>
      <c r="J665" s="117" t="str">
        <f>IF(FCFdata[[#This Row],[Sample]]&gt;nSamples,"",INDEX(MarkStats[],MATCH($I665,MarkStats[Label],0),FCFdata[[#This Row],[From]]+4))</f>
        <v/>
      </c>
      <c r="K665" s="117" t="str">
        <f>IF(FCFdata[[#This Row],[Sample]]&gt;nSamples,"",INDEX(MarkStats[],MATCH($I665,MarkStats[Label],0),FCFdata[[#This Row],[To]]+4))</f>
        <v/>
      </c>
      <c r="L665" s="117" t="str">
        <f>IF(AND(ISNUMBER(FCFdata[[#This Row],[SpecificFluxFrom]]),ISNUMBER(FCFdata[[#This Row],[SpecificFluxTo]])),ABS(1-FCFdata[[#This Row],[SpecificFluxFrom]]/FCFdata[[#This Row],[SpecificFluxTo]]),"")</f>
        <v/>
      </c>
      <c r="M665" s="116">
        <f>FCFdata[[#This Row],[SampleLabel]]+5</f>
        <v>95010005</v>
      </c>
      <c r="N665" s="117" t="str">
        <f>IF(FCFdata[[#This Row],[Sample]]&gt;nSamples,"",INDEX(MarkStats[],MATCH($M665,MarkStats[Label],0),FCFdata[[#This Row],[From]]+4))</f>
        <v/>
      </c>
      <c r="O665" s="117" t="str">
        <f>IF(FCFdata[[#This Row],[Sample]]&gt;nSamples,"",INDEX(MarkStats[],MATCH($M665,MarkStats[Label],0),FCFdata[[#This Row],[To]]+4))</f>
        <v/>
      </c>
      <c r="P6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95</v>
      </c>
      <c r="B666" s="1">
        <f t="shared" si="41"/>
        <v>1</v>
      </c>
      <c r="C666" s="1">
        <f t="shared" si="42"/>
        <v>6</v>
      </c>
      <c r="D666" s="132">
        <f t="shared" si="40"/>
        <v>95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1c</v>
      </c>
      <c r="H666" s="1" t="str">
        <f>INDEX(FCF[MarkTo],MATCH(FCFdata[[#This Row],[FCFindex]],FCF[FCFindex]))</f>
        <v>2Ama</v>
      </c>
      <c r="I666" s="116">
        <f>FCFdata[[#This Row],[SampleLabel]]+3</f>
        <v>95010003</v>
      </c>
      <c r="J666" s="117" t="str">
        <f>IF(FCFdata[[#This Row],[Sample]]&gt;nSamples,"",INDEX(MarkStats[],MATCH($I666,MarkStats[Label],0),FCFdata[[#This Row],[From]]+4))</f>
        <v/>
      </c>
      <c r="K666" s="117" t="str">
        <f>IF(FCFdata[[#This Row],[Sample]]&gt;nSamples,"",INDEX(MarkStats[],MATCH($I666,MarkStats[Label],0),FCFdata[[#This Row],[To]]+4))</f>
        <v/>
      </c>
      <c r="L666" s="117" t="str">
        <f>IF(AND(ISNUMBER(FCFdata[[#This Row],[SpecificFluxFrom]]),ISNUMBER(FCFdata[[#This Row],[SpecificFluxTo]])),ABS(1-FCFdata[[#This Row],[SpecificFluxFrom]]/FCFdata[[#This Row],[SpecificFluxTo]]),"")</f>
        <v/>
      </c>
      <c r="M666" s="116">
        <f>FCFdata[[#This Row],[SampleLabel]]+5</f>
        <v>95010005</v>
      </c>
      <c r="N666" s="117" t="str">
        <f>IF(FCFdata[[#This Row],[Sample]]&gt;nSamples,"",INDEX(MarkStats[],MATCH($M666,MarkStats[Label],0),FCFdata[[#This Row],[From]]+4))</f>
        <v/>
      </c>
      <c r="O666" s="117" t="str">
        <f>IF(FCFdata[[#This Row],[Sample]]&gt;nSamples,"",INDEX(MarkStats[],MATCH($M666,MarkStats[Label],0),FCFdata[[#This Row],[To]]+4))</f>
        <v/>
      </c>
      <c r="P6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96</v>
      </c>
      <c r="B667" s="1">
        <f t="shared" si="41"/>
        <v>1</v>
      </c>
      <c r="C667" s="1">
        <f t="shared" si="42"/>
        <v>0</v>
      </c>
      <c r="D667" s="132">
        <f t="shared" si="40"/>
        <v>96010000</v>
      </c>
      <c r="E667" s="1">
        <f>INDEX(FCF[From],MATCH(FCFdata[[#This Row],[FCFindex]],FCF[FCFindex]))</f>
        <v>0</v>
      </c>
      <c r="F667" s="1">
        <f>INDEX(FCF[To],MATCH(FCFdata[[#This Row],[FCFindex]],FCF[FCFindex]))</f>
        <v>1</v>
      </c>
      <c r="G667" s="1" t="str">
        <f>INDEX(FCF[MarkFrom],MATCH(FCFdata[[#This Row],[FCFindex]],FCF[FCFindex]))</f>
        <v>ce1</v>
      </c>
      <c r="H667" s="1" t="str">
        <f>INDEX(FCF[MarkTo],MATCH(FCFdata[[#This Row],[FCFindex]],FCF[FCFindex]))</f>
        <v>ce1P10</v>
      </c>
      <c r="I667" s="116">
        <f>FCFdata[[#This Row],[SampleLabel]]+3</f>
        <v>96010003</v>
      </c>
      <c r="J667" s="117" t="str">
        <f>IF(FCFdata[[#This Row],[Sample]]&gt;nSamples,"",INDEX(MarkStats[],MATCH($I667,MarkStats[Label],0),FCFdata[[#This Row],[From]]+4))</f>
        <v/>
      </c>
      <c r="K667" s="117" t="str">
        <f>IF(FCFdata[[#This Row],[Sample]]&gt;nSamples,"",INDEX(MarkStats[],MATCH($I667,MarkStats[Label],0),FCFdata[[#This Row],[To]]+4))</f>
        <v/>
      </c>
      <c r="L667" s="117" t="str">
        <f>IF(AND(ISNUMBER(FCFdata[[#This Row],[SpecificFluxFrom]]),ISNUMBER(FCFdata[[#This Row],[SpecificFluxTo]])),ABS(1-FCFdata[[#This Row],[SpecificFluxFrom]]/FCFdata[[#This Row],[SpecificFluxTo]]),"")</f>
        <v/>
      </c>
      <c r="M667" s="116">
        <f>FCFdata[[#This Row],[SampleLabel]]+5</f>
        <v>96010005</v>
      </c>
      <c r="N667" s="117" t="str">
        <f>IF(FCFdata[[#This Row],[Sample]]&gt;nSamples,"",INDEX(MarkStats[],MATCH($M667,MarkStats[Label],0),FCFdata[[#This Row],[From]]+4))</f>
        <v/>
      </c>
      <c r="O667" s="117" t="str">
        <f>IF(FCFdata[[#This Row],[Sample]]&gt;nSamples,"",INDEX(MarkStats[],MATCH($M667,MarkStats[Label],0),FCFdata[[#This Row],[To]]+4))</f>
        <v/>
      </c>
      <c r="P6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96</v>
      </c>
      <c r="B668" s="1">
        <f t="shared" si="41"/>
        <v>1</v>
      </c>
      <c r="C668" s="1">
        <f t="shared" si="42"/>
        <v>1</v>
      </c>
      <c r="D668" s="132">
        <f t="shared" si="40"/>
        <v>96010000</v>
      </c>
      <c r="E668" s="1">
        <f>INDEX(FCF[From],MATCH(FCFdata[[#This Row],[FCFindex]],FCF[FCFindex]))</f>
        <v>1</v>
      </c>
      <c r="F668" s="1">
        <f>INDEX(FCF[To],MATCH(FCFdata[[#This Row],[FCFindex]],FCF[FCFindex]))</f>
        <v>2</v>
      </c>
      <c r="G668" s="1" t="str">
        <f>INDEX(FCF[MarkFrom],MATCH(FCFdata[[#This Row],[FCFindex]],FCF[FCFindex]))</f>
        <v>ce1P10</v>
      </c>
      <c r="H668" s="1" t="str">
        <f>INDEX(FCF[MarkTo],MATCH(FCFdata[[#This Row],[FCFindex]],FCF[FCFindex]))</f>
        <v>ce2Omy</v>
      </c>
      <c r="I668" s="116">
        <f>FCFdata[[#This Row],[SampleLabel]]+3</f>
        <v>96010003</v>
      </c>
      <c r="J668" s="117" t="str">
        <f>IF(FCFdata[[#This Row],[Sample]]&gt;nSamples,"",INDEX(MarkStats[],MATCH($I668,MarkStats[Label],0),FCFdata[[#This Row],[From]]+4))</f>
        <v/>
      </c>
      <c r="K668" s="117" t="str">
        <f>IF(FCFdata[[#This Row],[Sample]]&gt;nSamples,"",INDEX(MarkStats[],MATCH($I668,MarkStats[Label],0),FCFdata[[#This Row],[To]]+4))</f>
        <v/>
      </c>
      <c r="L668" s="117" t="str">
        <f>IF(AND(ISNUMBER(FCFdata[[#This Row],[SpecificFluxFrom]]),ISNUMBER(FCFdata[[#This Row],[SpecificFluxTo]])),ABS(1-FCFdata[[#This Row],[SpecificFluxFrom]]/FCFdata[[#This Row],[SpecificFluxTo]]),"")</f>
        <v/>
      </c>
      <c r="M668" s="116">
        <f>FCFdata[[#This Row],[SampleLabel]]+5</f>
        <v>96010005</v>
      </c>
      <c r="N668" s="117" t="str">
        <f>IF(FCFdata[[#This Row],[Sample]]&gt;nSamples,"",INDEX(MarkStats[],MATCH($M668,MarkStats[Label],0),FCFdata[[#This Row],[From]]+4))</f>
        <v/>
      </c>
      <c r="O668" s="117" t="str">
        <f>IF(FCFdata[[#This Row],[Sample]]&gt;nSamples,"",INDEX(MarkStats[],MATCH($M668,MarkStats[Label],0),FCFdata[[#This Row],[To]]+4))</f>
        <v/>
      </c>
      <c r="P6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96</v>
      </c>
      <c r="B669" s="1">
        <f t="shared" si="41"/>
        <v>1</v>
      </c>
      <c r="C669" s="1">
        <f t="shared" si="42"/>
        <v>2</v>
      </c>
      <c r="D669" s="132">
        <f t="shared" si="40"/>
        <v>96010000</v>
      </c>
      <c r="E669" s="1">
        <f>INDEX(FCF[From],MATCH(FCFdata[[#This Row],[FCFindex]],FCF[FCFindex]))</f>
        <v>2</v>
      </c>
      <c r="F669" s="1">
        <f>INDEX(FCF[To],MATCH(FCFdata[[#This Row],[FCFindex]],FCF[FCFindex]))</f>
        <v>3</v>
      </c>
      <c r="G669" s="1" t="str">
        <f>INDEX(FCF[MarkFrom],MATCH(FCFdata[[#This Row],[FCFindex]],FCF[FCFindex]))</f>
        <v>ce2Omy</v>
      </c>
      <c r="H669" s="1" t="str">
        <f>INDEX(FCF[MarkTo],MATCH(FCFdata[[#This Row],[FCFindex]],FCF[FCFindex]))</f>
        <v>ce3U</v>
      </c>
      <c r="I669" s="116">
        <f>FCFdata[[#This Row],[SampleLabel]]+3</f>
        <v>96010003</v>
      </c>
      <c r="J669" s="117" t="str">
        <f>IF(FCFdata[[#This Row],[Sample]]&gt;nSamples,"",INDEX(MarkStats[],MATCH($I669,MarkStats[Label],0),FCFdata[[#This Row],[From]]+4))</f>
        <v/>
      </c>
      <c r="K669" s="117" t="str">
        <f>IF(FCFdata[[#This Row],[Sample]]&gt;nSamples,"",INDEX(MarkStats[],MATCH($I669,MarkStats[Label],0),FCFdata[[#This Row],[To]]+4))</f>
        <v/>
      </c>
      <c r="L669" s="117" t="str">
        <f>IF(AND(ISNUMBER(FCFdata[[#This Row],[SpecificFluxFrom]]),ISNUMBER(FCFdata[[#This Row],[SpecificFluxTo]])),ABS(1-FCFdata[[#This Row],[SpecificFluxFrom]]/FCFdata[[#This Row],[SpecificFluxTo]]),"")</f>
        <v/>
      </c>
      <c r="M669" s="116">
        <f>FCFdata[[#This Row],[SampleLabel]]+5</f>
        <v>96010005</v>
      </c>
      <c r="N669" s="117" t="str">
        <f>IF(FCFdata[[#This Row],[Sample]]&gt;nSamples,"",INDEX(MarkStats[],MATCH($M669,MarkStats[Label],0),FCFdata[[#This Row],[From]]+4))</f>
        <v/>
      </c>
      <c r="O669" s="117" t="str">
        <f>IF(FCFdata[[#This Row],[Sample]]&gt;nSamples,"",INDEX(MarkStats[],MATCH($M669,MarkStats[Label],0),FCFdata[[#This Row],[To]]+4))</f>
        <v/>
      </c>
      <c r="P6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96</v>
      </c>
      <c r="B670" s="1">
        <f t="shared" si="41"/>
        <v>1</v>
      </c>
      <c r="C670" s="1">
        <f t="shared" si="42"/>
        <v>3</v>
      </c>
      <c r="D670" s="132">
        <f t="shared" si="40"/>
        <v>96010000</v>
      </c>
      <c r="E670" s="1">
        <f>INDEX(FCF[From],MATCH(FCFdata[[#This Row],[FCFindex]],FCF[FCFindex]))</f>
        <v>3</v>
      </c>
      <c r="F670" s="1">
        <f>INDEX(FCF[To],MATCH(FCFdata[[#This Row],[FCFindex]],FCF[FCFindex]))</f>
        <v>4</v>
      </c>
      <c r="G670" s="1" t="str">
        <f>INDEX(FCF[MarkFrom],MATCH(FCFdata[[#This Row],[FCFindex]],FCF[FCFindex]))</f>
        <v>ce3U</v>
      </c>
      <c r="H670" s="1" t="str">
        <f>INDEX(FCF[MarkTo],MATCH(FCFdata[[#This Row],[FCFindex]],FCF[FCFindex]))</f>
        <v>ce4Rot</v>
      </c>
      <c r="I670" s="116">
        <f>FCFdata[[#This Row],[SampleLabel]]+3</f>
        <v>96010003</v>
      </c>
      <c r="J670" s="117" t="str">
        <f>IF(FCFdata[[#This Row],[Sample]]&gt;nSamples,"",INDEX(MarkStats[],MATCH($I670,MarkStats[Label],0),FCFdata[[#This Row],[From]]+4))</f>
        <v/>
      </c>
      <c r="K670" s="117" t="str">
        <f>IF(FCFdata[[#This Row],[Sample]]&gt;nSamples,"",INDEX(MarkStats[],MATCH($I670,MarkStats[Label],0),FCFdata[[#This Row],[To]]+4))</f>
        <v/>
      </c>
      <c r="L670" s="117" t="str">
        <f>IF(AND(ISNUMBER(FCFdata[[#This Row],[SpecificFluxFrom]]),ISNUMBER(FCFdata[[#This Row],[SpecificFluxTo]])),ABS(1-FCFdata[[#This Row],[SpecificFluxFrom]]/FCFdata[[#This Row],[SpecificFluxTo]]),"")</f>
        <v/>
      </c>
      <c r="M670" s="116">
        <f>FCFdata[[#This Row],[SampleLabel]]+5</f>
        <v>96010005</v>
      </c>
      <c r="N670" s="117" t="str">
        <f>IF(FCFdata[[#This Row],[Sample]]&gt;nSamples,"",INDEX(MarkStats[],MATCH($M670,MarkStats[Label],0),FCFdata[[#This Row],[From]]+4))</f>
        <v/>
      </c>
      <c r="O670" s="117" t="str">
        <f>IF(FCFdata[[#This Row],[Sample]]&gt;nSamples,"",INDEX(MarkStats[],MATCH($M670,MarkStats[Label],0),FCFdata[[#This Row],[To]]+4))</f>
        <v/>
      </c>
      <c r="P6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96</v>
      </c>
      <c r="B671" s="1">
        <f t="shared" si="41"/>
        <v>1</v>
      </c>
      <c r="C671" s="1">
        <f t="shared" si="42"/>
        <v>4</v>
      </c>
      <c r="D671" s="132">
        <f t="shared" si="40"/>
        <v>96010000</v>
      </c>
      <c r="E671" s="1">
        <f>INDEX(FCF[From],MATCH(FCFdata[[#This Row],[FCFindex]],FCF[FCFindex]))</f>
        <v>4</v>
      </c>
      <c r="F671" s="1">
        <f>INDEX(FCF[To],MATCH(FCFdata[[#This Row],[FCFindex]],FCF[FCFindex]))</f>
        <v>5</v>
      </c>
      <c r="G671" s="1" t="str">
        <f>INDEX(FCF[MarkFrom],MATCH(FCFdata[[#This Row],[FCFindex]],FCF[FCFindex]))</f>
        <v>ce4Rot</v>
      </c>
      <c r="H671" s="1" t="str">
        <f>INDEX(FCF[MarkTo],MATCH(FCFdata[[#This Row],[FCFindex]],FCF[FCFindex]))</f>
        <v>ce5S</v>
      </c>
      <c r="I671" s="116">
        <f>FCFdata[[#This Row],[SampleLabel]]+3</f>
        <v>96010003</v>
      </c>
      <c r="J671" s="117" t="str">
        <f>IF(FCFdata[[#This Row],[Sample]]&gt;nSamples,"",INDEX(MarkStats[],MATCH($I671,MarkStats[Label],0),FCFdata[[#This Row],[From]]+4))</f>
        <v/>
      </c>
      <c r="K671" s="117" t="str">
        <f>IF(FCFdata[[#This Row],[Sample]]&gt;nSamples,"",INDEX(MarkStats[],MATCH($I671,MarkStats[Label],0),FCFdata[[#This Row],[To]]+4))</f>
        <v/>
      </c>
      <c r="L671" s="117" t="str">
        <f>IF(AND(ISNUMBER(FCFdata[[#This Row],[SpecificFluxFrom]]),ISNUMBER(FCFdata[[#This Row],[SpecificFluxTo]])),ABS(1-FCFdata[[#This Row],[SpecificFluxFrom]]/FCFdata[[#This Row],[SpecificFluxTo]]),"")</f>
        <v/>
      </c>
      <c r="M671" s="116">
        <f>FCFdata[[#This Row],[SampleLabel]]+5</f>
        <v>96010005</v>
      </c>
      <c r="N671" s="117" t="str">
        <f>IF(FCFdata[[#This Row],[Sample]]&gt;nSamples,"",INDEX(MarkStats[],MATCH($M671,MarkStats[Label],0),FCFdata[[#This Row],[From]]+4))</f>
        <v/>
      </c>
      <c r="O671" s="117" t="str">
        <f>IF(FCFdata[[#This Row],[Sample]]&gt;nSamples,"",INDEX(MarkStats[],MATCH($M671,MarkStats[Label],0),FCFdata[[#This Row],[To]]+4))</f>
        <v/>
      </c>
      <c r="P6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96</v>
      </c>
      <c r="B672" s="1">
        <f t="shared" si="41"/>
        <v>1</v>
      </c>
      <c r="C672" s="1">
        <f t="shared" si="42"/>
        <v>5</v>
      </c>
      <c r="D672" s="132">
        <f t="shared" si="40"/>
        <v>96010000</v>
      </c>
      <c r="E672" s="1">
        <f>INDEX(FCF[From],MATCH(FCFdata[[#This Row],[FCFindex]],FCF[FCFindex]))</f>
        <v>6</v>
      </c>
      <c r="F672" s="1">
        <f>INDEX(FCF[To],MATCH(FCFdata[[#This Row],[FCFindex]],FCF[FCFindex]))</f>
        <v>7</v>
      </c>
      <c r="G672" s="1" t="str">
        <f>INDEX(FCF[MarkFrom],MATCH(FCFdata[[#This Row],[FCFindex]],FCF[FCFindex]))</f>
        <v>1Dig</v>
      </c>
      <c r="H672" s="1" t="str">
        <f>INDEX(FCF[MarkTo],MATCH(FCFdata[[#This Row],[FCFindex]],FCF[FCFindex]))</f>
        <v>1c</v>
      </c>
      <c r="I672" s="116">
        <f>FCFdata[[#This Row],[SampleLabel]]+3</f>
        <v>96010003</v>
      </c>
      <c r="J672" s="117" t="str">
        <f>IF(FCFdata[[#This Row],[Sample]]&gt;nSamples,"",INDEX(MarkStats[],MATCH($I672,MarkStats[Label],0),FCFdata[[#This Row],[From]]+4))</f>
        <v/>
      </c>
      <c r="K672" s="117" t="str">
        <f>IF(FCFdata[[#This Row],[Sample]]&gt;nSamples,"",INDEX(MarkStats[],MATCH($I672,MarkStats[Label],0),FCFdata[[#This Row],[To]]+4))</f>
        <v/>
      </c>
      <c r="L672" s="117" t="str">
        <f>IF(AND(ISNUMBER(FCFdata[[#This Row],[SpecificFluxFrom]]),ISNUMBER(FCFdata[[#This Row],[SpecificFluxTo]])),ABS(1-FCFdata[[#This Row],[SpecificFluxFrom]]/FCFdata[[#This Row],[SpecificFluxTo]]),"")</f>
        <v/>
      </c>
      <c r="M672" s="116">
        <f>FCFdata[[#This Row],[SampleLabel]]+5</f>
        <v>96010005</v>
      </c>
      <c r="N672" s="117" t="str">
        <f>IF(FCFdata[[#This Row],[Sample]]&gt;nSamples,"",INDEX(MarkStats[],MATCH($M672,MarkStats[Label],0),FCFdata[[#This Row],[From]]+4))</f>
        <v/>
      </c>
      <c r="O672" s="117" t="str">
        <f>IF(FCFdata[[#This Row],[Sample]]&gt;nSamples,"",INDEX(MarkStats[],MATCH($M672,MarkStats[Label],0),FCFdata[[#This Row],[To]]+4))</f>
        <v/>
      </c>
      <c r="P6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96</v>
      </c>
      <c r="B673" s="1">
        <f t="shared" si="41"/>
        <v>1</v>
      </c>
      <c r="C673" s="1">
        <f t="shared" si="42"/>
        <v>6</v>
      </c>
      <c r="D673" s="132">
        <f t="shared" si="40"/>
        <v>96010000</v>
      </c>
      <c r="E673" s="1">
        <f>INDEX(FCF[From],MATCH(FCFdata[[#This Row],[FCFindex]],FCF[FCFindex]))</f>
        <v>7</v>
      </c>
      <c r="F673" s="1">
        <f>INDEX(FCF[To],MATCH(FCFdata[[#This Row],[FCFindex]],FCF[FCFindex]))</f>
        <v>8</v>
      </c>
      <c r="G673" s="1" t="str">
        <f>INDEX(FCF[MarkFrom],MATCH(FCFdata[[#This Row],[FCFindex]],FCF[FCFindex]))</f>
        <v>1c</v>
      </c>
      <c r="H673" s="1" t="str">
        <f>INDEX(FCF[MarkTo],MATCH(FCFdata[[#This Row],[FCFindex]],FCF[FCFindex]))</f>
        <v>2Ama</v>
      </c>
      <c r="I673" s="116">
        <f>FCFdata[[#This Row],[SampleLabel]]+3</f>
        <v>96010003</v>
      </c>
      <c r="J673" s="117" t="str">
        <f>IF(FCFdata[[#This Row],[Sample]]&gt;nSamples,"",INDEX(MarkStats[],MATCH($I673,MarkStats[Label],0),FCFdata[[#This Row],[From]]+4))</f>
        <v/>
      </c>
      <c r="K673" s="117" t="str">
        <f>IF(FCFdata[[#This Row],[Sample]]&gt;nSamples,"",INDEX(MarkStats[],MATCH($I673,MarkStats[Label],0),FCFdata[[#This Row],[To]]+4))</f>
        <v/>
      </c>
      <c r="L673" s="117" t="str">
        <f>IF(AND(ISNUMBER(FCFdata[[#This Row],[SpecificFluxFrom]]),ISNUMBER(FCFdata[[#This Row],[SpecificFluxTo]])),ABS(1-FCFdata[[#This Row],[SpecificFluxFrom]]/FCFdata[[#This Row],[SpecificFluxTo]]),"")</f>
        <v/>
      </c>
      <c r="M673" s="116">
        <f>FCFdata[[#This Row],[SampleLabel]]+5</f>
        <v>96010005</v>
      </c>
      <c r="N673" s="117" t="str">
        <f>IF(FCFdata[[#This Row],[Sample]]&gt;nSamples,"",INDEX(MarkStats[],MATCH($M673,MarkStats[Label],0),FCFdata[[#This Row],[From]]+4))</f>
        <v/>
      </c>
      <c r="O673" s="117" t="str">
        <f>IF(FCFdata[[#This Row],[Sample]]&gt;nSamples,"",INDEX(MarkStats[],MATCH($M673,MarkStats[Label],0),FCFdata[[#This Row],[To]]+4))</f>
        <v/>
      </c>
      <c r="P6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97</v>
      </c>
      <c r="B674" s="1">
        <f t="shared" si="41"/>
        <v>1</v>
      </c>
      <c r="C674" s="1">
        <f t="shared" si="42"/>
        <v>0</v>
      </c>
      <c r="D674" s="132">
        <f t="shared" si="40"/>
        <v>97010000</v>
      </c>
      <c r="E674" s="1">
        <f>INDEX(FCF[From],MATCH(FCFdata[[#This Row],[FCFindex]],FCF[FCFindex]))</f>
        <v>0</v>
      </c>
      <c r="F674" s="1">
        <f>INDEX(FCF[To],MATCH(FCFdata[[#This Row],[FCFindex]],FCF[FCFindex]))</f>
        <v>1</v>
      </c>
      <c r="G674" s="1" t="str">
        <f>INDEX(FCF[MarkFrom],MATCH(FCFdata[[#This Row],[FCFindex]],FCF[FCFindex]))</f>
        <v>ce1</v>
      </c>
      <c r="H674" s="1" t="str">
        <f>INDEX(FCF[MarkTo],MATCH(FCFdata[[#This Row],[FCFindex]],FCF[FCFindex]))</f>
        <v>ce1P10</v>
      </c>
      <c r="I674" s="116">
        <f>FCFdata[[#This Row],[SampleLabel]]+3</f>
        <v>97010003</v>
      </c>
      <c r="J674" s="117" t="str">
        <f>IF(FCFdata[[#This Row],[Sample]]&gt;nSamples,"",INDEX(MarkStats[],MATCH($I674,MarkStats[Label],0),FCFdata[[#This Row],[From]]+4))</f>
        <v/>
      </c>
      <c r="K674" s="117" t="str">
        <f>IF(FCFdata[[#This Row],[Sample]]&gt;nSamples,"",INDEX(MarkStats[],MATCH($I674,MarkStats[Label],0),FCFdata[[#This Row],[To]]+4))</f>
        <v/>
      </c>
      <c r="L674" s="117" t="str">
        <f>IF(AND(ISNUMBER(FCFdata[[#This Row],[SpecificFluxFrom]]),ISNUMBER(FCFdata[[#This Row],[SpecificFluxTo]])),ABS(1-FCFdata[[#This Row],[SpecificFluxFrom]]/FCFdata[[#This Row],[SpecificFluxTo]]),"")</f>
        <v/>
      </c>
      <c r="M674" s="116">
        <f>FCFdata[[#This Row],[SampleLabel]]+5</f>
        <v>97010005</v>
      </c>
      <c r="N674" s="117" t="str">
        <f>IF(FCFdata[[#This Row],[Sample]]&gt;nSamples,"",INDEX(MarkStats[],MATCH($M674,MarkStats[Label],0),FCFdata[[#This Row],[From]]+4))</f>
        <v/>
      </c>
      <c r="O674" s="117" t="str">
        <f>IF(FCFdata[[#This Row],[Sample]]&gt;nSamples,"",INDEX(MarkStats[],MATCH($M674,MarkStats[Label],0),FCFdata[[#This Row],[To]]+4))</f>
        <v/>
      </c>
      <c r="P6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97</v>
      </c>
      <c r="B675" s="1">
        <f t="shared" si="41"/>
        <v>1</v>
      </c>
      <c r="C675" s="1">
        <f t="shared" si="42"/>
        <v>1</v>
      </c>
      <c r="D675" s="132">
        <f t="shared" si="40"/>
        <v>97010000</v>
      </c>
      <c r="E675" s="1">
        <f>INDEX(FCF[From],MATCH(FCFdata[[#This Row],[FCFindex]],FCF[FCFindex]))</f>
        <v>1</v>
      </c>
      <c r="F675" s="1">
        <f>INDEX(FCF[To],MATCH(FCFdata[[#This Row],[FCFindex]],FCF[FCFindex]))</f>
        <v>2</v>
      </c>
      <c r="G675" s="1" t="str">
        <f>INDEX(FCF[MarkFrom],MATCH(FCFdata[[#This Row],[FCFindex]],FCF[FCFindex]))</f>
        <v>ce1P10</v>
      </c>
      <c r="H675" s="1" t="str">
        <f>INDEX(FCF[MarkTo],MATCH(FCFdata[[#This Row],[FCFindex]],FCF[FCFindex]))</f>
        <v>ce2Omy</v>
      </c>
      <c r="I675" s="116">
        <f>FCFdata[[#This Row],[SampleLabel]]+3</f>
        <v>97010003</v>
      </c>
      <c r="J675" s="117" t="str">
        <f>IF(FCFdata[[#This Row],[Sample]]&gt;nSamples,"",INDEX(MarkStats[],MATCH($I675,MarkStats[Label],0),FCFdata[[#This Row],[From]]+4))</f>
        <v/>
      </c>
      <c r="K675" s="117" t="str">
        <f>IF(FCFdata[[#This Row],[Sample]]&gt;nSamples,"",INDEX(MarkStats[],MATCH($I675,MarkStats[Label],0),FCFdata[[#This Row],[To]]+4))</f>
        <v/>
      </c>
      <c r="L675" s="117" t="str">
        <f>IF(AND(ISNUMBER(FCFdata[[#This Row],[SpecificFluxFrom]]),ISNUMBER(FCFdata[[#This Row],[SpecificFluxTo]])),ABS(1-FCFdata[[#This Row],[SpecificFluxFrom]]/FCFdata[[#This Row],[SpecificFluxTo]]),"")</f>
        <v/>
      </c>
      <c r="M675" s="116">
        <f>FCFdata[[#This Row],[SampleLabel]]+5</f>
        <v>97010005</v>
      </c>
      <c r="N675" s="117" t="str">
        <f>IF(FCFdata[[#This Row],[Sample]]&gt;nSamples,"",INDEX(MarkStats[],MATCH($M675,MarkStats[Label],0),FCFdata[[#This Row],[From]]+4))</f>
        <v/>
      </c>
      <c r="O675" s="117" t="str">
        <f>IF(FCFdata[[#This Row],[Sample]]&gt;nSamples,"",INDEX(MarkStats[],MATCH($M675,MarkStats[Label],0),FCFdata[[#This Row],[To]]+4))</f>
        <v/>
      </c>
      <c r="P6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97</v>
      </c>
      <c r="B676" s="1">
        <f t="shared" si="41"/>
        <v>1</v>
      </c>
      <c r="C676" s="1">
        <f t="shared" si="42"/>
        <v>2</v>
      </c>
      <c r="D676" s="132">
        <f t="shared" si="40"/>
        <v>97010000</v>
      </c>
      <c r="E676" s="1">
        <f>INDEX(FCF[From],MATCH(FCFdata[[#This Row],[FCFindex]],FCF[FCFindex]))</f>
        <v>2</v>
      </c>
      <c r="F676" s="1">
        <f>INDEX(FCF[To],MATCH(FCFdata[[#This Row],[FCFindex]],FCF[FCFindex]))</f>
        <v>3</v>
      </c>
      <c r="G676" s="1" t="str">
        <f>INDEX(FCF[MarkFrom],MATCH(FCFdata[[#This Row],[FCFindex]],FCF[FCFindex]))</f>
        <v>ce2Omy</v>
      </c>
      <c r="H676" s="1" t="str">
        <f>INDEX(FCF[MarkTo],MATCH(FCFdata[[#This Row],[FCFindex]],FCF[FCFindex]))</f>
        <v>ce3U</v>
      </c>
      <c r="I676" s="116">
        <f>FCFdata[[#This Row],[SampleLabel]]+3</f>
        <v>97010003</v>
      </c>
      <c r="J676" s="117" t="str">
        <f>IF(FCFdata[[#This Row],[Sample]]&gt;nSamples,"",INDEX(MarkStats[],MATCH($I676,MarkStats[Label],0),FCFdata[[#This Row],[From]]+4))</f>
        <v/>
      </c>
      <c r="K676" s="117" t="str">
        <f>IF(FCFdata[[#This Row],[Sample]]&gt;nSamples,"",INDEX(MarkStats[],MATCH($I676,MarkStats[Label],0),FCFdata[[#This Row],[To]]+4))</f>
        <v/>
      </c>
      <c r="L676" s="117" t="str">
        <f>IF(AND(ISNUMBER(FCFdata[[#This Row],[SpecificFluxFrom]]),ISNUMBER(FCFdata[[#This Row],[SpecificFluxTo]])),ABS(1-FCFdata[[#This Row],[SpecificFluxFrom]]/FCFdata[[#This Row],[SpecificFluxTo]]),"")</f>
        <v/>
      </c>
      <c r="M676" s="116">
        <f>FCFdata[[#This Row],[SampleLabel]]+5</f>
        <v>97010005</v>
      </c>
      <c r="N676" s="117" t="str">
        <f>IF(FCFdata[[#This Row],[Sample]]&gt;nSamples,"",INDEX(MarkStats[],MATCH($M676,MarkStats[Label],0),FCFdata[[#This Row],[From]]+4))</f>
        <v/>
      </c>
      <c r="O676" s="117" t="str">
        <f>IF(FCFdata[[#This Row],[Sample]]&gt;nSamples,"",INDEX(MarkStats[],MATCH($M676,MarkStats[Label],0),FCFdata[[#This Row],[To]]+4))</f>
        <v/>
      </c>
      <c r="P6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97</v>
      </c>
      <c r="B677" s="1">
        <f t="shared" si="41"/>
        <v>1</v>
      </c>
      <c r="C677" s="1">
        <f t="shared" si="42"/>
        <v>3</v>
      </c>
      <c r="D677" s="132">
        <f t="shared" si="40"/>
        <v>97010000</v>
      </c>
      <c r="E677" s="1">
        <f>INDEX(FCF[From],MATCH(FCFdata[[#This Row],[FCFindex]],FCF[FCFindex]))</f>
        <v>3</v>
      </c>
      <c r="F677" s="1">
        <f>INDEX(FCF[To],MATCH(FCFdata[[#This Row],[FCFindex]],FCF[FCFindex]))</f>
        <v>4</v>
      </c>
      <c r="G677" s="1" t="str">
        <f>INDEX(FCF[MarkFrom],MATCH(FCFdata[[#This Row],[FCFindex]],FCF[FCFindex]))</f>
        <v>ce3U</v>
      </c>
      <c r="H677" s="1" t="str">
        <f>INDEX(FCF[MarkTo],MATCH(FCFdata[[#This Row],[FCFindex]],FCF[FCFindex]))</f>
        <v>ce4Rot</v>
      </c>
      <c r="I677" s="116">
        <f>FCFdata[[#This Row],[SampleLabel]]+3</f>
        <v>97010003</v>
      </c>
      <c r="J677" s="117" t="str">
        <f>IF(FCFdata[[#This Row],[Sample]]&gt;nSamples,"",INDEX(MarkStats[],MATCH($I677,MarkStats[Label],0),FCFdata[[#This Row],[From]]+4))</f>
        <v/>
      </c>
      <c r="K677" s="117" t="str">
        <f>IF(FCFdata[[#This Row],[Sample]]&gt;nSamples,"",INDEX(MarkStats[],MATCH($I677,MarkStats[Label],0),FCFdata[[#This Row],[To]]+4))</f>
        <v/>
      </c>
      <c r="L677" s="117" t="str">
        <f>IF(AND(ISNUMBER(FCFdata[[#This Row],[SpecificFluxFrom]]),ISNUMBER(FCFdata[[#This Row],[SpecificFluxTo]])),ABS(1-FCFdata[[#This Row],[SpecificFluxFrom]]/FCFdata[[#This Row],[SpecificFluxTo]]),"")</f>
        <v/>
      </c>
      <c r="M677" s="116">
        <f>FCFdata[[#This Row],[SampleLabel]]+5</f>
        <v>97010005</v>
      </c>
      <c r="N677" s="117" t="str">
        <f>IF(FCFdata[[#This Row],[Sample]]&gt;nSamples,"",INDEX(MarkStats[],MATCH($M677,MarkStats[Label],0),FCFdata[[#This Row],[From]]+4))</f>
        <v/>
      </c>
      <c r="O677" s="117" t="str">
        <f>IF(FCFdata[[#This Row],[Sample]]&gt;nSamples,"",INDEX(MarkStats[],MATCH($M677,MarkStats[Label],0),FCFdata[[#This Row],[To]]+4))</f>
        <v/>
      </c>
      <c r="P6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97</v>
      </c>
      <c r="B678" s="1">
        <f t="shared" si="41"/>
        <v>1</v>
      </c>
      <c r="C678" s="1">
        <f t="shared" si="42"/>
        <v>4</v>
      </c>
      <c r="D678" s="132">
        <f t="shared" si="40"/>
        <v>97010000</v>
      </c>
      <c r="E678" s="1">
        <f>INDEX(FCF[From],MATCH(FCFdata[[#This Row],[FCFindex]],FCF[FCFindex]))</f>
        <v>4</v>
      </c>
      <c r="F678" s="1">
        <f>INDEX(FCF[To],MATCH(FCFdata[[#This Row],[FCFindex]],FCF[FCFindex]))</f>
        <v>5</v>
      </c>
      <c r="G678" s="1" t="str">
        <f>INDEX(FCF[MarkFrom],MATCH(FCFdata[[#This Row],[FCFindex]],FCF[FCFindex]))</f>
        <v>ce4Rot</v>
      </c>
      <c r="H678" s="1" t="str">
        <f>INDEX(FCF[MarkTo],MATCH(FCFdata[[#This Row],[FCFindex]],FCF[FCFindex]))</f>
        <v>ce5S</v>
      </c>
      <c r="I678" s="116">
        <f>FCFdata[[#This Row],[SampleLabel]]+3</f>
        <v>97010003</v>
      </c>
      <c r="J678" s="117" t="str">
        <f>IF(FCFdata[[#This Row],[Sample]]&gt;nSamples,"",INDEX(MarkStats[],MATCH($I678,MarkStats[Label],0),FCFdata[[#This Row],[From]]+4))</f>
        <v/>
      </c>
      <c r="K678" s="117" t="str">
        <f>IF(FCFdata[[#This Row],[Sample]]&gt;nSamples,"",INDEX(MarkStats[],MATCH($I678,MarkStats[Label],0),FCFdata[[#This Row],[To]]+4))</f>
        <v/>
      </c>
      <c r="L678" s="117" t="str">
        <f>IF(AND(ISNUMBER(FCFdata[[#This Row],[SpecificFluxFrom]]),ISNUMBER(FCFdata[[#This Row],[SpecificFluxTo]])),ABS(1-FCFdata[[#This Row],[SpecificFluxFrom]]/FCFdata[[#This Row],[SpecificFluxTo]]),"")</f>
        <v/>
      </c>
      <c r="M678" s="116">
        <f>FCFdata[[#This Row],[SampleLabel]]+5</f>
        <v>97010005</v>
      </c>
      <c r="N678" s="117" t="str">
        <f>IF(FCFdata[[#This Row],[Sample]]&gt;nSamples,"",INDEX(MarkStats[],MATCH($M678,MarkStats[Label],0),FCFdata[[#This Row],[From]]+4))</f>
        <v/>
      </c>
      <c r="O678" s="117" t="str">
        <f>IF(FCFdata[[#This Row],[Sample]]&gt;nSamples,"",INDEX(MarkStats[],MATCH($M678,MarkStats[Label],0),FCFdata[[#This Row],[To]]+4))</f>
        <v/>
      </c>
      <c r="P6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97</v>
      </c>
      <c r="B679" s="1">
        <f t="shared" si="41"/>
        <v>1</v>
      </c>
      <c r="C679" s="1">
        <f t="shared" si="42"/>
        <v>5</v>
      </c>
      <c r="D679" s="132">
        <f t="shared" si="40"/>
        <v>9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1Dig</v>
      </c>
      <c r="H679" s="1" t="str">
        <f>INDEX(FCF[MarkTo],MATCH(FCFdata[[#This Row],[FCFindex]],FCF[FCFindex]))</f>
        <v>1c</v>
      </c>
      <c r="I679" s="116">
        <f>FCFdata[[#This Row],[SampleLabel]]+3</f>
        <v>97010003</v>
      </c>
      <c r="J679" s="117" t="str">
        <f>IF(FCFdata[[#This Row],[Sample]]&gt;nSamples,"",INDEX(MarkStats[],MATCH($I679,MarkStats[Label],0),FCFdata[[#This Row],[From]]+4))</f>
        <v/>
      </c>
      <c r="K679" s="117" t="str">
        <f>IF(FCFdata[[#This Row],[Sample]]&gt;nSamples,"",INDEX(MarkStats[],MATCH($I679,MarkStats[Label],0),FCFdata[[#This Row],[To]]+4))</f>
        <v/>
      </c>
      <c r="L679" s="117" t="str">
        <f>IF(AND(ISNUMBER(FCFdata[[#This Row],[SpecificFluxFrom]]),ISNUMBER(FCFdata[[#This Row],[SpecificFluxTo]])),ABS(1-FCFdata[[#This Row],[SpecificFluxFrom]]/FCFdata[[#This Row],[SpecificFluxTo]]),"")</f>
        <v/>
      </c>
      <c r="M679" s="116">
        <f>FCFdata[[#This Row],[SampleLabel]]+5</f>
        <v>97010005</v>
      </c>
      <c r="N679" s="117" t="str">
        <f>IF(FCFdata[[#This Row],[Sample]]&gt;nSamples,"",INDEX(MarkStats[],MATCH($M679,MarkStats[Label],0),FCFdata[[#This Row],[From]]+4))</f>
        <v/>
      </c>
      <c r="O679" s="117" t="str">
        <f>IF(FCFdata[[#This Row],[Sample]]&gt;nSamples,"",INDEX(MarkStats[],MATCH($M679,MarkStats[Label],0),FCFdata[[#This Row],[To]]+4))</f>
        <v/>
      </c>
      <c r="P6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97</v>
      </c>
      <c r="B680" s="1">
        <f t="shared" si="41"/>
        <v>1</v>
      </c>
      <c r="C680" s="1">
        <f t="shared" si="42"/>
        <v>6</v>
      </c>
      <c r="D680" s="132">
        <f t="shared" si="40"/>
        <v>9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1c</v>
      </c>
      <c r="H680" s="1" t="str">
        <f>INDEX(FCF[MarkTo],MATCH(FCFdata[[#This Row],[FCFindex]],FCF[FCFindex]))</f>
        <v>2Ama</v>
      </c>
      <c r="I680" s="116">
        <f>FCFdata[[#This Row],[SampleLabel]]+3</f>
        <v>97010003</v>
      </c>
      <c r="J680" s="117" t="str">
        <f>IF(FCFdata[[#This Row],[Sample]]&gt;nSamples,"",INDEX(MarkStats[],MATCH($I680,MarkStats[Label],0),FCFdata[[#This Row],[From]]+4))</f>
        <v/>
      </c>
      <c r="K680" s="117" t="str">
        <f>IF(FCFdata[[#This Row],[Sample]]&gt;nSamples,"",INDEX(MarkStats[],MATCH($I680,MarkStats[Label],0),FCFdata[[#This Row],[To]]+4))</f>
        <v/>
      </c>
      <c r="L680" s="117" t="str">
        <f>IF(AND(ISNUMBER(FCFdata[[#This Row],[SpecificFluxFrom]]),ISNUMBER(FCFdata[[#This Row],[SpecificFluxTo]])),ABS(1-FCFdata[[#This Row],[SpecificFluxFrom]]/FCFdata[[#This Row],[SpecificFluxTo]]),"")</f>
        <v/>
      </c>
      <c r="M680" s="116">
        <f>FCFdata[[#This Row],[SampleLabel]]+5</f>
        <v>97010005</v>
      </c>
      <c r="N680" s="117" t="str">
        <f>IF(FCFdata[[#This Row],[Sample]]&gt;nSamples,"",INDEX(MarkStats[],MATCH($M680,MarkStats[Label],0),FCFdata[[#This Row],[From]]+4))</f>
        <v/>
      </c>
      <c r="O680" s="117" t="str">
        <f>IF(FCFdata[[#This Row],[Sample]]&gt;nSamples,"",INDEX(MarkStats[],MATCH($M680,MarkStats[Label],0),FCFdata[[#This Row],[To]]+4))</f>
        <v/>
      </c>
      <c r="P6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98</v>
      </c>
      <c r="B681" s="1">
        <f t="shared" si="41"/>
        <v>1</v>
      </c>
      <c r="C681" s="1">
        <f t="shared" si="42"/>
        <v>0</v>
      </c>
      <c r="D681" s="132">
        <f t="shared" si="40"/>
        <v>98010000</v>
      </c>
      <c r="E681" s="1">
        <f>INDEX(FCF[From],MATCH(FCFdata[[#This Row],[FCFindex]],FCF[FCFindex]))</f>
        <v>0</v>
      </c>
      <c r="F681" s="1">
        <f>INDEX(FCF[To],MATCH(FCFdata[[#This Row],[FCFindex]],FCF[FCFindex]))</f>
        <v>1</v>
      </c>
      <c r="G681" s="1" t="str">
        <f>INDEX(FCF[MarkFrom],MATCH(FCFdata[[#This Row],[FCFindex]],FCF[FCFindex]))</f>
        <v>ce1</v>
      </c>
      <c r="H681" s="1" t="str">
        <f>INDEX(FCF[MarkTo],MATCH(FCFdata[[#This Row],[FCFindex]],FCF[FCFindex]))</f>
        <v>ce1P10</v>
      </c>
      <c r="I681" s="116">
        <f>FCFdata[[#This Row],[SampleLabel]]+3</f>
        <v>98010003</v>
      </c>
      <c r="J681" s="117" t="str">
        <f>IF(FCFdata[[#This Row],[Sample]]&gt;nSamples,"",INDEX(MarkStats[],MATCH($I681,MarkStats[Label],0),FCFdata[[#This Row],[From]]+4))</f>
        <v/>
      </c>
      <c r="K681" s="117" t="str">
        <f>IF(FCFdata[[#This Row],[Sample]]&gt;nSamples,"",INDEX(MarkStats[],MATCH($I681,MarkStats[Label],0),FCFdata[[#This Row],[To]]+4))</f>
        <v/>
      </c>
      <c r="L681" s="117" t="str">
        <f>IF(AND(ISNUMBER(FCFdata[[#This Row],[SpecificFluxFrom]]),ISNUMBER(FCFdata[[#This Row],[SpecificFluxTo]])),ABS(1-FCFdata[[#This Row],[SpecificFluxFrom]]/FCFdata[[#This Row],[SpecificFluxTo]]),"")</f>
        <v/>
      </c>
      <c r="M681" s="116">
        <f>FCFdata[[#This Row],[SampleLabel]]+5</f>
        <v>98010005</v>
      </c>
      <c r="N681" s="117" t="str">
        <f>IF(FCFdata[[#This Row],[Sample]]&gt;nSamples,"",INDEX(MarkStats[],MATCH($M681,MarkStats[Label],0),FCFdata[[#This Row],[From]]+4))</f>
        <v/>
      </c>
      <c r="O681" s="117" t="str">
        <f>IF(FCFdata[[#This Row],[Sample]]&gt;nSamples,"",INDEX(MarkStats[],MATCH($M681,MarkStats[Label],0),FCFdata[[#This Row],[To]]+4))</f>
        <v/>
      </c>
      <c r="P6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98</v>
      </c>
      <c r="B682" s="1">
        <f t="shared" si="41"/>
        <v>1</v>
      </c>
      <c r="C682" s="1">
        <f t="shared" si="42"/>
        <v>1</v>
      </c>
      <c r="D682" s="132">
        <f t="shared" si="40"/>
        <v>98010000</v>
      </c>
      <c r="E682" s="1">
        <f>INDEX(FCF[From],MATCH(FCFdata[[#This Row],[FCFindex]],FCF[FCFindex]))</f>
        <v>1</v>
      </c>
      <c r="F682" s="1">
        <f>INDEX(FCF[To],MATCH(FCFdata[[#This Row],[FCFindex]],FCF[FCFindex]))</f>
        <v>2</v>
      </c>
      <c r="G682" s="1" t="str">
        <f>INDEX(FCF[MarkFrom],MATCH(FCFdata[[#This Row],[FCFindex]],FCF[FCFindex]))</f>
        <v>ce1P10</v>
      </c>
      <c r="H682" s="1" t="str">
        <f>INDEX(FCF[MarkTo],MATCH(FCFdata[[#This Row],[FCFindex]],FCF[FCFindex]))</f>
        <v>ce2Omy</v>
      </c>
      <c r="I682" s="116">
        <f>FCFdata[[#This Row],[SampleLabel]]+3</f>
        <v>98010003</v>
      </c>
      <c r="J682" s="117" t="str">
        <f>IF(FCFdata[[#This Row],[Sample]]&gt;nSamples,"",INDEX(MarkStats[],MATCH($I682,MarkStats[Label],0),FCFdata[[#This Row],[From]]+4))</f>
        <v/>
      </c>
      <c r="K682" s="117" t="str">
        <f>IF(FCFdata[[#This Row],[Sample]]&gt;nSamples,"",INDEX(MarkStats[],MATCH($I682,MarkStats[Label],0),FCFdata[[#This Row],[To]]+4))</f>
        <v/>
      </c>
      <c r="L682" s="117" t="str">
        <f>IF(AND(ISNUMBER(FCFdata[[#This Row],[SpecificFluxFrom]]),ISNUMBER(FCFdata[[#This Row],[SpecificFluxTo]])),ABS(1-FCFdata[[#This Row],[SpecificFluxFrom]]/FCFdata[[#This Row],[SpecificFluxTo]]),"")</f>
        <v/>
      </c>
      <c r="M682" s="116">
        <f>FCFdata[[#This Row],[SampleLabel]]+5</f>
        <v>98010005</v>
      </c>
      <c r="N682" s="117" t="str">
        <f>IF(FCFdata[[#This Row],[Sample]]&gt;nSamples,"",INDEX(MarkStats[],MATCH($M682,MarkStats[Label],0),FCFdata[[#This Row],[From]]+4))</f>
        <v/>
      </c>
      <c r="O682" s="117" t="str">
        <f>IF(FCFdata[[#This Row],[Sample]]&gt;nSamples,"",INDEX(MarkStats[],MATCH($M682,MarkStats[Label],0),FCFdata[[#This Row],[To]]+4))</f>
        <v/>
      </c>
      <c r="P6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98</v>
      </c>
      <c r="B683" s="1">
        <f t="shared" si="41"/>
        <v>1</v>
      </c>
      <c r="C683" s="1">
        <f t="shared" si="42"/>
        <v>2</v>
      </c>
      <c r="D683" s="132">
        <f t="shared" si="40"/>
        <v>98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ce2Omy</v>
      </c>
      <c r="H683" s="1" t="str">
        <f>INDEX(FCF[MarkTo],MATCH(FCFdata[[#This Row],[FCFindex]],FCF[FCFindex]))</f>
        <v>ce3U</v>
      </c>
      <c r="I683" s="116">
        <f>FCFdata[[#This Row],[SampleLabel]]+3</f>
        <v>98010003</v>
      </c>
      <c r="J683" s="117" t="str">
        <f>IF(FCFdata[[#This Row],[Sample]]&gt;nSamples,"",INDEX(MarkStats[],MATCH($I683,MarkStats[Label],0),FCFdata[[#This Row],[From]]+4))</f>
        <v/>
      </c>
      <c r="K683" s="117" t="str">
        <f>IF(FCFdata[[#This Row],[Sample]]&gt;nSamples,"",INDEX(MarkStats[],MATCH($I683,MarkStats[Label],0),FCFdata[[#This Row],[To]]+4))</f>
        <v/>
      </c>
      <c r="L683" s="117" t="str">
        <f>IF(AND(ISNUMBER(FCFdata[[#This Row],[SpecificFluxFrom]]),ISNUMBER(FCFdata[[#This Row],[SpecificFluxTo]])),ABS(1-FCFdata[[#This Row],[SpecificFluxFrom]]/FCFdata[[#This Row],[SpecificFluxTo]]),"")</f>
        <v/>
      </c>
      <c r="M683" s="116">
        <f>FCFdata[[#This Row],[SampleLabel]]+5</f>
        <v>98010005</v>
      </c>
      <c r="N683" s="117" t="str">
        <f>IF(FCFdata[[#This Row],[Sample]]&gt;nSamples,"",INDEX(MarkStats[],MATCH($M683,MarkStats[Label],0),FCFdata[[#This Row],[From]]+4))</f>
        <v/>
      </c>
      <c r="O683" s="117" t="str">
        <f>IF(FCFdata[[#This Row],[Sample]]&gt;nSamples,"",INDEX(MarkStats[],MATCH($M683,MarkStats[Label],0),FCFdata[[#This Row],[To]]+4))</f>
        <v/>
      </c>
      <c r="P6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98</v>
      </c>
      <c r="B684" s="1">
        <f t="shared" si="41"/>
        <v>1</v>
      </c>
      <c r="C684" s="1">
        <f t="shared" si="42"/>
        <v>3</v>
      </c>
      <c r="D684" s="132">
        <f t="shared" si="40"/>
        <v>98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ce3U</v>
      </c>
      <c r="H684" s="1" t="str">
        <f>INDEX(FCF[MarkTo],MATCH(FCFdata[[#This Row],[FCFindex]],FCF[FCFindex]))</f>
        <v>ce4Rot</v>
      </c>
      <c r="I684" s="116">
        <f>FCFdata[[#This Row],[SampleLabel]]+3</f>
        <v>98010003</v>
      </c>
      <c r="J684" s="117" t="str">
        <f>IF(FCFdata[[#This Row],[Sample]]&gt;nSamples,"",INDEX(MarkStats[],MATCH($I684,MarkStats[Label],0),FCFdata[[#This Row],[From]]+4))</f>
        <v/>
      </c>
      <c r="K684" s="117" t="str">
        <f>IF(FCFdata[[#This Row],[Sample]]&gt;nSamples,"",INDEX(MarkStats[],MATCH($I684,MarkStats[Label],0),FCFdata[[#This Row],[To]]+4))</f>
        <v/>
      </c>
      <c r="L684" s="117" t="str">
        <f>IF(AND(ISNUMBER(FCFdata[[#This Row],[SpecificFluxFrom]]),ISNUMBER(FCFdata[[#This Row],[SpecificFluxTo]])),ABS(1-FCFdata[[#This Row],[SpecificFluxFrom]]/FCFdata[[#This Row],[SpecificFluxTo]]),"")</f>
        <v/>
      </c>
      <c r="M684" s="116">
        <f>FCFdata[[#This Row],[SampleLabel]]+5</f>
        <v>98010005</v>
      </c>
      <c r="N684" s="117" t="str">
        <f>IF(FCFdata[[#This Row],[Sample]]&gt;nSamples,"",INDEX(MarkStats[],MATCH($M684,MarkStats[Label],0),FCFdata[[#This Row],[From]]+4))</f>
        <v/>
      </c>
      <c r="O684" s="117" t="str">
        <f>IF(FCFdata[[#This Row],[Sample]]&gt;nSamples,"",INDEX(MarkStats[],MATCH($M684,MarkStats[Label],0),FCFdata[[#This Row],[To]]+4))</f>
        <v/>
      </c>
      <c r="P6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98</v>
      </c>
      <c r="B685" s="1">
        <f t="shared" si="41"/>
        <v>1</v>
      </c>
      <c r="C685" s="1">
        <f t="shared" si="42"/>
        <v>4</v>
      </c>
      <c r="D685" s="132">
        <f t="shared" si="40"/>
        <v>98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ce4Rot</v>
      </c>
      <c r="H685" s="1" t="str">
        <f>INDEX(FCF[MarkTo],MATCH(FCFdata[[#This Row],[FCFindex]],FCF[FCFindex]))</f>
        <v>ce5S</v>
      </c>
      <c r="I685" s="116">
        <f>FCFdata[[#This Row],[SampleLabel]]+3</f>
        <v>98010003</v>
      </c>
      <c r="J685" s="117" t="str">
        <f>IF(FCFdata[[#This Row],[Sample]]&gt;nSamples,"",INDEX(MarkStats[],MATCH($I685,MarkStats[Label],0),FCFdata[[#This Row],[From]]+4))</f>
        <v/>
      </c>
      <c r="K685" s="117" t="str">
        <f>IF(FCFdata[[#This Row],[Sample]]&gt;nSamples,"",INDEX(MarkStats[],MATCH($I685,MarkStats[Label],0),FCFdata[[#This Row],[To]]+4))</f>
        <v/>
      </c>
      <c r="L685" s="117" t="str">
        <f>IF(AND(ISNUMBER(FCFdata[[#This Row],[SpecificFluxFrom]]),ISNUMBER(FCFdata[[#This Row],[SpecificFluxTo]])),ABS(1-FCFdata[[#This Row],[SpecificFluxFrom]]/FCFdata[[#This Row],[SpecificFluxTo]]),"")</f>
        <v/>
      </c>
      <c r="M685" s="116">
        <f>FCFdata[[#This Row],[SampleLabel]]+5</f>
        <v>98010005</v>
      </c>
      <c r="N685" s="117" t="str">
        <f>IF(FCFdata[[#This Row],[Sample]]&gt;nSamples,"",INDEX(MarkStats[],MATCH($M685,MarkStats[Label],0),FCFdata[[#This Row],[From]]+4))</f>
        <v/>
      </c>
      <c r="O685" s="117" t="str">
        <f>IF(FCFdata[[#This Row],[Sample]]&gt;nSamples,"",INDEX(MarkStats[],MATCH($M685,MarkStats[Label],0),FCFdata[[#This Row],[To]]+4))</f>
        <v/>
      </c>
      <c r="P6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98</v>
      </c>
      <c r="B686" s="1">
        <f t="shared" si="41"/>
        <v>1</v>
      </c>
      <c r="C686" s="1">
        <f t="shared" si="42"/>
        <v>5</v>
      </c>
      <c r="D686" s="132">
        <f t="shared" si="40"/>
        <v>98010000</v>
      </c>
      <c r="E686" s="1">
        <f>INDEX(FCF[From],MATCH(FCFdata[[#This Row],[FCFindex]],FCF[FCFindex]))</f>
        <v>6</v>
      </c>
      <c r="F686" s="1">
        <f>INDEX(FCF[To],MATCH(FCFdata[[#This Row],[FCFindex]],FCF[FCFindex]))</f>
        <v>7</v>
      </c>
      <c r="G686" s="1" t="str">
        <f>INDEX(FCF[MarkFrom],MATCH(FCFdata[[#This Row],[FCFindex]],FCF[FCFindex]))</f>
        <v>1Dig</v>
      </c>
      <c r="H686" s="1" t="str">
        <f>INDEX(FCF[MarkTo],MATCH(FCFdata[[#This Row],[FCFindex]],FCF[FCFindex]))</f>
        <v>1c</v>
      </c>
      <c r="I686" s="116">
        <f>FCFdata[[#This Row],[SampleLabel]]+3</f>
        <v>98010003</v>
      </c>
      <c r="J686" s="117" t="str">
        <f>IF(FCFdata[[#This Row],[Sample]]&gt;nSamples,"",INDEX(MarkStats[],MATCH($I686,MarkStats[Label],0),FCFdata[[#This Row],[From]]+4))</f>
        <v/>
      </c>
      <c r="K686" s="117" t="str">
        <f>IF(FCFdata[[#This Row],[Sample]]&gt;nSamples,"",INDEX(MarkStats[],MATCH($I686,MarkStats[Label],0),FCFdata[[#This Row],[To]]+4))</f>
        <v/>
      </c>
      <c r="L686" s="117" t="str">
        <f>IF(AND(ISNUMBER(FCFdata[[#This Row],[SpecificFluxFrom]]),ISNUMBER(FCFdata[[#This Row],[SpecificFluxTo]])),ABS(1-FCFdata[[#This Row],[SpecificFluxFrom]]/FCFdata[[#This Row],[SpecificFluxTo]]),"")</f>
        <v/>
      </c>
      <c r="M686" s="116">
        <f>FCFdata[[#This Row],[SampleLabel]]+5</f>
        <v>98010005</v>
      </c>
      <c r="N686" s="117" t="str">
        <f>IF(FCFdata[[#This Row],[Sample]]&gt;nSamples,"",INDEX(MarkStats[],MATCH($M686,MarkStats[Label],0),FCFdata[[#This Row],[From]]+4))</f>
        <v/>
      </c>
      <c r="O686" s="117" t="str">
        <f>IF(FCFdata[[#This Row],[Sample]]&gt;nSamples,"",INDEX(MarkStats[],MATCH($M686,MarkStats[Label],0),FCFdata[[#This Row],[To]]+4))</f>
        <v/>
      </c>
      <c r="P6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98</v>
      </c>
      <c r="B687" s="1">
        <f t="shared" si="41"/>
        <v>1</v>
      </c>
      <c r="C687" s="1">
        <f t="shared" si="42"/>
        <v>6</v>
      </c>
      <c r="D687" s="132">
        <f t="shared" si="40"/>
        <v>98010000</v>
      </c>
      <c r="E687" s="1">
        <f>INDEX(FCF[From],MATCH(FCFdata[[#This Row],[FCFindex]],FCF[FCFindex]))</f>
        <v>7</v>
      </c>
      <c r="F687" s="1">
        <f>INDEX(FCF[To],MATCH(FCFdata[[#This Row],[FCFindex]],FCF[FCFindex]))</f>
        <v>8</v>
      </c>
      <c r="G687" s="1" t="str">
        <f>INDEX(FCF[MarkFrom],MATCH(FCFdata[[#This Row],[FCFindex]],FCF[FCFindex]))</f>
        <v>1c</v>
      </c>
      <c r="H687" s="1" t="str">
        <f>INDEX(FCF[MarkTo],MATCH(FCFdata[[#This Row],[FCFindex]],FCF[FCFindex]))</f>
        <v>2Ama</v>
      </c>
      <c r="I687" s="116">
        <f>FCFdata[[#This Row],[SampleLabel]]+3</f>
        <v>98010003</v>
      </c>
      <c r="J687" s="117" t="str">
        <f>IF(FCFdata[[#This Row],[Sample]]&gt;nSamples,"",INDEX(MarkStats[],MATCH($I687,MarkStats[Label],0),FCFdata[[#This Row],[From]]+4))</f>
        <v/>
      </c>
      <c r="K687" s="117" t="str">
        <f>IF(FCFdata[[#This Row],[Sample]]&gt;nSamples,"",INDEX(MarkStats[],MATCH($I687,MarkStats[Label],0),FCFdata[[#This Row],[To]]+4))</f>
        <v/>
      </c>
      <c r="L687" s="117" t="str">
        <f>IF(AND(ISNUMBER(FCFdata[[#This Row],[SpecificFluxFrom]]),ISNUMBER(FCFdata[[#This Row],[SpecificFluxTo]])),ABS(1-FCFdata[[#This Row],[SpecificFluxFrom]]/FCFdata[[#This Row],[SpecificFluxTo]]),"")</f>
        <v/>
      </c>
      <c r="M687" s="116">
        <f>FCFdata[[#This Row],[SampleLabel]]+5</f>
        <v>98010005</v>
      </c>
      <c r="N687" s="117" t="str">
        <f>IF(FCFdata[[#This Row],[Sample]]&gt;nSamples,"",INDEX(MarkStats[],MATCH($M687,MarkStats[Label],0),FCFdata[[#This Row],[From]]+4))</f>
        <v/>
      </c>
      <c r="O687" s="117" t="str">
        <f>IF(FCFdata[[#This Row],[Sample]]&gt;nSamples,"",INDEX(MarkStats[],MATCH($M687,MarkStats[Label],0),FCFdata[[#This Row],[To]]+4))</f>
        <v/>
      </c>
      <c r="P6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99</v>
      </c>
      <c r="B688" s="1">
        <f t="shared" si="41"/>
        <v>1</v>
      </c>
      <c r="C688" s="1">
        <f t="shared" si="42"/>
        <v>0</v>
      </c>
      <c r="D688" s="132">
        <f t="shared" si="40"/>
        <v>99010000</v>
      </c>
      <c r="E688" s="1">
        <f>INDEX(FCF[From],MATCH(FCFdata[[#This Row],[FCFindex]],FCF[FCFindex]))</f>
        <v>0</v>
      </c>
      <c r="F688" s="1">
        <f>INDEX(FCF[To],MATCH(FCFdata[[#This Row],[FCFindex]],FCF[FCFindex]))</f>
        <v>1</v>
      </c>
      <c r="G688" s="1" t="str">
        <f>INDEX(FCF[MarkFrom],MATCH(FCFdata[[#This Row],[FCFindex]],FCF[FCFindex]))</f>
        <v>ce1</v>
      </c>
      <c r="H688" s="1" t="str">
        <f>INDEX(FCF[MarkTo],MATCH(FCFdata[[#This Row],[FCFindex]],FCF[FCFindex]))</f>
        <v>ce1P10</v>
      </c>
      <c r="I688" s="116">
        <f>FCFdata[[#This Row],[SampleLabel]]+3</f>
        <v>99010003</v>
      </c>
      <c r="J688" s="117" t="str">
        <f>IF(FCFdata[[#This Row],[Sample]]&gt;nSamples,"",INDEX(MarkStats[],MATCH($I688,MarkStats[Label],0),FCFdata[[#This Row],[From]]+4))</f>
        <v/>
      </c>
      <c r="K688" s="117" t="str">
        <f>IF(FCFdata[[#This Row],[Sample]]&gt;nSamples,"",INDEX(MarkStats[],MATCH($I688,MarkStats[Label],0),FCFdata[[#This Row],[To]]+4))</f>
        <v/>
      </c>
      <c r="L688" s="117" t="str">
        <f>IF(AND(ISNUMBER(FCFdata[[#This Row],[SpecificFluxFrom]]),ISNUMBER(FCFdata[[#This Row],[SpecificFluxTo]])),ABS(1-FCFdata[[#This Row],[SpecificFluxFrom]]/FCFdata[[#This Row],[SpecificFluxTo]]),"")</f>
        <v/>
      </c>
      <c r="M688" s="116">
        <f>FCFdata[[#This Row],[SampleLabel]]+5</f>
        <v>99010005</v>
      </c>
      <c r="N688" s="117" t="str">
        <f>IF(FCFdata[[#This Row],[Sample]]&gt;nSamples,"",INDEX(MarkStats[],MATCH($M688,MarkStats[Label],0),FCFdata[[#This Row],[From]]+4))</f>
        <v/>
      </c>
      <c r="O688" s="117" t="str">
        <f>IF(FCFdata[[#This Row],[Sample]]&gt;nSamples,"",INDEX(MarkStats[],MATCH($M688,MarkStats[Label],0),FCFdata[[#This Row],[To]]+4))</f>
        <v/>
      </c>
      <c r="P6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99</v>
      </c>
      <c r="B689" s="1">
        <f t="shared" si="41"/>
        <v>1</v>
      </c>
      <c r="C689" s="1">
        <f t="shared" si="42"/>
        <v>1</v>
      </c>
      <c r="D689" s="132">
        <f t="shared" si="40"/>
        <v>99010000</v>
      </c>
      <c r="E689" s="1">
        <f>INDEX(FCF[From],MATCH(FCFdata[[#This Row],[FCFindex]],FCF[FCFindex]))</f>
        <v>1</v>
      </c>
      <c r="F689" s="1">
        <f>INDEX(FCF[To],MATCH(FCFdata[[#This Row],[FCFindex]],FCF[FCFindex]))</f>
        <v>2</v>
      </c>
      <c r="G689" s="1" t="str">
        <f>INDEX(FCF[MarkFrom],MATCH(FCFdata[[#This Row],[FCFindex]],FCF[FCFindex]))</f>
        <v>ce1P10</v>
      </c>
      <c r="H689" s="1" t="str">
        <f>INDEX(FCF[MarkTo],MATCH(FCFdata[[#This Row],[FCFindex]],FCF[FCFindex]))</f>
        <v>ce2Omy</v>
      </c>
      <c r="I689" s="116">
        <f>FCFdata[[#This Row],[SampleLabel]]+3</f>
        <v>99010003</v>
      </c>
      <c r="J689" s="117" t="str">
        <f>IF(FCFdata[[#This Row],[Sample]]&gt;nSamples,"",INDEX(MarkStats[],MATCH($I689,MarkStats[Label],0),FCFdata[[#This Row],[From]]+4))</f>
        <v/>
      </c>
      <c r="K689" s="117" t="str">
        <f>IF(FCFdata[[#This Row],[Sample]]&gt;nSamples,"",INDEX(MarkStats[],MATCH($I689,MarkStats[Label],0),FCFdata[[#This Row],[To]]+4))</f>
        <v/>
      </c>
      <c r="L689" s="117" t="str">
        <f>IF(AND(ISNUMBER(FCFdata[[#This Row],[SpecificFluxFrom]]),ISNUMBER(FCFdata[[#This Row],[SpecificFluxTo]])),ABS(1-FCFdata[[#This Row],[SpecificFluxFrom]]/FCFdata[[#This Row],[SpecificFluxTo]]),"")</f>
        <v/>
      </c>
      <c r="M689" s="116">
        <f>FCFdata[[#This Row],[SampleLabel]]+5</f>
        <v>99010005</v>
      </c>
      <c r="N689" s="117" t="str">
        <f>IF(FCFdata[[#This Row],[Sample]]&gt;nSamples,"",INDEX(MarkStats[],MATCH($M689,MarkStats[Label],0),FCFdata[[#This Row],[From]]+4))</f>
        <v/>
      </c>
      <c r="O689" s="117" t="str">
        <f>IF(FCFdata[[#This Row],[Sample]]&gt;nSamples,"",INDEX(MarkStats[],MATCH($M689,MarkStats[Label],0),FCFdata[[#This Row],[To]]+4))</f>
        <v/>
      </c>
      <c r="P6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99</v>
      </c>
      <c r="B690" s="1">
        <f t="shared" si="41"/>
        <v>1</v>
      </c>
      <c r="C690" s="1">
        <f t="shared" si="42"/>
        <v>2</v>
      </c>
      <c r="D690" s="132">
        <f t="shared" si="40"/>
        <v>99010000</v>
      </c>
      <c r="E690" s="1">
        <f>INDEX(FCF[From],MATCH(FCFdata[[#This Row],[FCFindex]],FCF[FCFindex]))</f>
        <v>2</v>
      </c>
      <c r="F690" s="1">
        <f>INDEX(FCF[To],MATCH(FCFdata[[#This Row],[FCFindex]],FCF[FCFindex]))</f>
        <v>3</v>
      </c>
      <c r="G690" s="1" t="str">
        <f>INDEX(FCF[MarkFrom],MATCH(FCFdata[[#This Row],[FCFindex]],FCF[FCFindex]))</f>
        <v>ce2Omy</v>
      </c>
      <c r="H690" s="1" t="str">
        <f>INDEX(FCF[MarkTo],MATCH(FCFdata[[#This Row],[FCFindex]],FCF[FCFindex]))</f>
        <v>ce3U</v>
      </c>
      <c r="I690" s="116">
        <f>FCFdata[[#This Row],[SampleLabel]]+3</f>
        <v>99010003</v>
      </c>
      <c r="J690" s="117" t="str">
        <f>IF(FCFdata[[#This Row],[Sample]]&gt;nSamples,"",INDEX(MarkStats[],MATCH($I690,MarkStats[Label],0),FCFdata[[#This Row],[From]]+4))</f>
        <v/>
      </c>
      <c r="K690" s="117" t="str">
        <f>IF(FCFdata[[#This Row],[Sample]]&gt;nSamples,"",INDEX(MarkStats[],MATCH($I690,MarkStats[Label],0),FCFdata[[#This Row],[To]]+4))</f>
        <v/>
      </c>
      <c r="L690" s="117" t="str">
        <f>IF(AND(ISNUMBER(FCFdata[[#This Row],[SpecificFluxFrom]]),ISNUMBER(FCFdata[[#This Row],[SpecificFluxTo]])),ABS(1-FCFdata[[#This Row],[SpecificFluxFrom]]/FCFdata[[#This Row],[SpecificFluxTo]]),"")</f>
        <v/>
      </c>
      <c r="M690" s="116">
        <f>FCFdata[[#This Row],[SampleLabel]]+5</f>
        <v>99010005</v>
      </c>
      <c r="N690" s="117" t="str">
        <f>IF(FCFdata[[#This Row],[Sample]]&gt;nSamples,"",INDEX(MarkStats[],MATCH($M690,MarkStats[Label],0),FCFdata[[#This Row],[From]]+4))</f>
        <v/>
      </c>
      <c r="O690" s="117" t="str">
        <f>IF(FCFdata[[#This Row],[Sample]]&gt;nSamples,"",INDEX(MarkStats[],MATCH($M690,MarkStats[Label],0),FCFdata[[#This Row],[To]]+4))</f>
        <v/>
      </c>
      <c r="P6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99</v>
      </c>
      <c r="B691" s="1">
        <f t="shared" si="41"/>
        <v>1</v>
      </c>
      <c r="C691" s="1">
        <f t="shared" si="42"/>
        <v>3</v>
      </c>
      <c r="D691" s="132">
        <f t="shared" si="40"/>
        <v>99010000</v>
      </c>
      <c r="E691" s="1">
        <f>INDEX(FCF[From],MATCH(FCFdata[[#This Row],[FCFindex]],FCF[FCFindex]))</f>
        <v>3</v>
      </c>
      <c r="F691" s="1">
        <f>INDEX(FCF[To],MATCH(FCFdata[[#This Row],[FCFindex]],FCF[FCFindex]))</f>
        <v>4</v>
      </c>
      <c r="G691" s="1" t="str">
        <f>INDEX(FCF[MarkFrom],MATCH(FCFdata[[#This Row],[FCFindex]],FCF[FCFindex]))</f>
        <v>ce3U</v>
      </c>
      <c r="H691" s="1" t="str">
        <f>INDEX(FCF[MarkTo],MATCH(FCFdata[[#This Row],[FCFindex]],FCF[FCFindex]))</f>
        <v>ce4Rot</v>
      </c>
      <c r="I691" s="116">
        <f>FCFdata[[#This Row],[SampleLabel]]+3</f>
        <v>99010003</v>
      </c>
      <c r="J691" s="117" t="str">
        <f>IF(FCFdata[[#This Row],[Sample]]&gt;nSamples,"",INDEX(MarkStats[],MATCH($I691,MarkStats[Label],0),FCFdata[[#This Row],[From]]+4))</f>
        <v/>
      </c>
      <c r="K691" s="117" t="str">
        <f>IF(FCFdata[[#This Row],[Sample]]&gt;nSamples,"",INDEX(MarkStats[],MATCH($I691,MarkStats[Label],0),FCFdata[[#This Row],[To]]+4))</f>
        <v/>
      </c>
      <c r="L691" s="117" t="str">
        <f>IF(AND(ISNUMBER(FCFdata[[#This Row],[SpecificFluxFrom]]),ISNUMBER(FCFdata[[#This Row],[SpecificFluxTo]])),ABS(1-FCFdata[[#This Row],[SpecificFluxFrom]]/FCFdata[[#This Row],[SpecificFluxTo]]),"")</f>
        <v/>
      </c>
      <c r="M691" s="116">
        <f>FCFdata[[#This Row],[SampleLabel]]+5</f>
        <v>99010005</v>
      </c>
      <c r="N691" s="117" t="str">
        <f>IF(FCFdata[[#This Row],[Sample]]&gt;nSamples,"",INDEX(MarkStats[],MATCH($M691,MarkStats[Label],0),FCFdata[[#This Row],[From]]+4))</f>
        <v/>
      </c>
      <c r="O691" s="117" t="str">
        <f>IF(FCFdata[[#This Row],[Sample]]&gt;nSamples,"",INDEX(MarkStats[],MATCH($M691,MarkStats[Label],0),FCFdata[[#This Row],[To]]+4))</f>
        <v/>
      </c>
      <c r="P6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99</v>
      </c>
      <c r="B692" s="1">
        <f t="shared" si="41"/>
        <v>1</v>
      </c>
      <c r="C692" s="1">
        <f t="shared" si="42"/>
        <v>4</v>
      </c>
      <c r="D692" s="132">
        <f t="shared" si="40"/>
        <v>99010000</v>
      </c>
      <c r="E692" s="1">
        <f>INDEX(FCF[From],MATCH(FCFdata[[#This Row],[FCFindex]],FCF[FCFindex]))</f>
        <v>4</v>
      </c>
      <c r="F692" s="1">
        <f>INDEX(FCF[To],MATCH(FCFdata[[#This Row],[FCFindex]],FCF[FCFindex]))</f>
        <v>5</v>
      </c>
      <c r="G692" s="1" t="str">
        <f>INDEX(FCF[MarkFrom],MATCH(FCFdata[[#This Row],[FCFindex]],FCF[FCFindex]))</f>
        <v>ce4Rot</v>
      </c>
      <c r="H692" s="1" t="str">
        <f>INDEX(FCF[MarkTo],MATCH(FCFdata[[#This Row],[FCFindex]],FCF[FCFindex]))</f>
        <v>ce5S</v>
      </c>
      <c r="I692" s="116">
        <f>FCFdata[[#This Row],[SampleLabel]]+3</f>
        <v>99010003</v>
      </c>
      <c r="J692" s="117" t="str">
        <f>IF(FCFdata[[#This Row],[Sample]]&gt;nSamples,"",INDEX(MarkStats[],MATCH($I692,MarkStats[Label],0),FCFdata[[#This Row],[From]]+4))</f>
        <v/>
      </c>
      <c r="K692" s="117" t="str">
        <f>IF(FCFdata[[#This Row],[Sample]]&gt;nSamples,"",INDEX(MarkStats[],MATCH($I692,MarkStats[Label],0),FCFdata[[#This Row],[To]]+4))</f>
        <v/>
      </c>
      <c r="L692" s="117" t="str">
        <f>IF(AND(ISNUMBER(FCFdata[[#This Row],[SpecificFluxFrom]]),ISNUMBER(FCFdata[[#This Row],[SpecificFluxTo]])),ABS(1-FCFdata[[#This Row],[SpecificFluxFrom]]/FCFdata[[#This Row],[SpecificFluxTo]]),"")</f>
        <v/>
      </c>
      <c r="M692" s="116">
        <f>FCFdata[[#This Row],[SampleLabel]]+5</f>
        <v>99010005</v>
      </c>
      <c r="N692" s="117" t="str">
        <f>IF(FCFdata[[#This Row],[Sample]]&gt;nSamples,"",INDEX(MarkStats[],MATCH($M692,MarkStats[Label],0),FCFdata[[#This Row],[From]]+4))</f>
        <v/>
      </c>
      <c r="O692" s="117" t="str">
        <f>IF(FCFdata[[#This Row],[Sample]]&gt;nSamples,"",INDEX(MarkStats[],MATCH($M692,MarkStats[Label],0),FCFdata[[#This Row],[To]]+4))</f>
        <v/>
      </c>
      <c r="P6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99</v>
      </c>
      <c r="B693" s="1">
        <f t="shared" si="41"/>
        <v>1</v>
      </c>
      <c r="C693" s="1">
        <f t="shared" si="42"/>
        <v>5</v>
      </c>
      <c r="D693" s="132">
        <f t="shared" si="40"/>
        <v>99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1Dig</v>
      </c>
      <c r="H693" s="1" t="str">
        <f>INDEX(FCF[MarkTo],MATCH(FCFdata[[#This Row],[FCFindex]],FCF[FCFindex]))</f>
        <v>1c</v>
      </c>
      <c r="I693" s="116">
        <f>FCFdata[[#This Row],[SampleLabel]]+3</f>
        <v>99010003</v>
      </c>
      <c r="J693" s="117" t="str">
        <f>IF(FCFdata[[#This Row],[Sample]]&gt;nSamples,"",INDEX(MarkStats[],MATCH($I693,MarkStats[Label],0),FCFdata[[#This Row],[From]]+4))</f>
        <v/>
      </c>
      <c r="K693" s="117" t="str">
        <f>IF(FCFdata[[#This Row],[Sample]]&gt;nSamples,"",INDEX(MarkStats[],MATCH($I693,MarkStats[Label],0),FCFdata[[#This Row],[To]]+4))</f>
        <v/>
      </c>
      <c r="L693" s="117" t="str">
        <f>IF(AND(ISNUMBER(FCFdata[[#This Row],[SpecificFluxFrom]]),ISNUMBER(FCFdata[[#This Row],[SpecificFluxTo]])),ABS(1-FCFdata[[#This Row],[SpecificFluxFrom]]/FCFdata[[#This Row],[SpecificFluxTo]]),"")</f>
        <v/>
      </c>
      <c r="M693" s="116">
        <f>FCFdata[[#This Row],[SampleLabel]]+5</f>
        <v>99010005</v>
      </c>
      <c r="N693" s="117" t="str">
        <f>IF(FCFdata[[#This Row],[Sample]]&gt;nSamples,"",INDEX(MarkStats[],MATCH($M693,MarkStats[Label],0),FCFdata[[#This Row],[From]]+4))</f>
        <v/>
      </c>
      <c r="O693" s="117" t="str">
        <f>IF(FCFdata[[#This Row],[Sample]]&gt;nSamples,"",INDEX(MarkStats[],MATCH($M693,MarkStats[Label],0),FCFdata[[#This Row],[To]]+4))</f>
        <v/>
      </c>
      <c r="P6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99</v>
      </c>
      <c r="B694" s="1">
        <f t="shared" si="41"/>
        <v>1</v>
      </c>
      <c r="C694" s="1">
        <f t="shared" si="42"/>
        <v>6</v>
      </c>
      <c r="D694" s="132">
        <f t="shared" si="40"/>
        <v>99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1c</v>
      </c>
      <c r="H694" s="1" t="str">
        <f>INDEX(FCF[MarkTo],MATCH(FCFdata[[#This Row],[FCFindex]],FCF[FCFindex]))</f>
        <v>2Ama</v>
      </c>
      <c r="I694" s="116">
        <f>FCFdata[[#This Row],[SampleLabel]]+3</f>
        <v>99010003</v>
      </c>
      <c r="J694" s="117" t="str">
        <f>IF(FCFdata[[#This Row],[Sample]]&gt;nSamples,"",INDEX(MarkStats[],MATCH($I694,MarkStats[Label],0),FCFdata[[#This Row],[From]]+4))</f>
        <v/>
      </c>
      <c r="K694" s="117" t="str">
        <f>IF(FCFdata[[#This Row],[Sample]]&gt;nSamples,"",INDEX(MarkStats[],MATCH($I694,MarkStats[Label],0),FCFdata[[#This Row],[To]]+4))</f>
        <v/>
      </c>
      <c r="L694" s="117" t="str">
        <f>IF(AND(ISNUMBER(FCFdata[[#This Row],[SpecificFluxFrom]]),ISNUMBER(FCFdata[[#This Row],[SpecificFluxTo]])),ABS(1-FCFdata[[#This Row],[SpecificFluxFrom]]/FCFdata[[#This Row],[SpecificFluxTo]]),"")</f>
        <v/>
      </c>
      <c r="M694" s="116">
        <f>FCFdata[[#This Row],[SampleLabel]]+5</f>
        <v>99010005</v>
      </c>
      <c r="N694" s="117" t="str">
        <f>IF(FCFdata[[#This Row],[Sample]]&gt;nSamples,"",INDEX(MarkStats[],MATCH($M694,MarkStats[Label],0),FCFdata[[#This Row],[From]]+4))</f>
        <v/>
      </c>
      <c r="O694" s="117" t="str">
        <f>IF(FCFdata[[#This Row],[Sample]]&gt;nSamples,"",INDEX(MarkStats[],MATCH($M694,MarkStats[Label],0),FCFdata[[#This Row],[To]]+4))</f>
        <v/>
      </c>
      <c r="P6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00</v>
      </c>
      <c r="B695" s="1">
        <f t="shared" si="41"/>
        <v>1</v>
      </c>
      <c r="C695" s="1">
        <f t="shared" si="42"/>
        <v>0</v>
      </c>
      <c r="D695" s="132">
        <f t="shared" si="40"/>
        <v>100010000</v>
      </c>
      <c r="E695" s="1">
        <f>INDEX(FCF[From],MATCH(FCFdata[[#This Row],[FCFindex]],FCF[FCFindex]))</f>
        <v>0</v>
      </c>
      <c r="F695" s="1">
        <f>INDEX(FCF[To],MATCH(FCFdata[[#This Row],[FCFindex]],FCF[FCFindex]))</f>
        <v>1</v>
      </c>
      <c r="G695" s="1" t="str">
        <f>INDEX(FCF[MarkFrom],MATCH(FCFdata[[#This Row],[FCFindex]],FCF[FCFindex]))</f>
        <v>ce1</v>
      </c>
      <c r="H695" s="1" t="str">
        <f>INDEX(FCF[MarkTo],MATCH(FCFdata[[#This Row],[FCFindex]],FCF[FCFindex]))</f>
        <v>ce1P10</v>
      </c>
      <c r="I695" s="116">
        <f>FCFdata[[#This Row],[SampleLabel]]+3</f>
        <v>100010003</v>
      </c>
      <c r="J695" s="117" t="str">
        <f>IF(FCFdata[[#This Row],[Sample]]&gt;nSamples,"",INDEX(MarkStats[],MATCH($I695,MarkStats[Label],0),FCFdata[[#This Row],[From]]+4))</f>
        <v/>
      </c>
      <c r="K695" s="117" t="str">
        <f>IF(FCFdata[[#This Row],[Sample]]&gt;nSamples,"",INDEX(MarkStats[],MATCH($I695,MarkStats[Label],0),FCFdata[[#This Row],[To]]+4))</f>
        <v/>
      </c>
      <c r="L695" s="117" t="str">
        <f>IF(AND(ISNUMBER(FCFdata[[#This Row],[SpecificFluxFrom]]),ISNUMBER(FCFdata[[#This Row],[SpecificFluxTo]])),ABS(1-FCFdata[[#This Row],[SpecificFluxFrom]]/FCFdata[[#This Row],[SpecificFluxTo]]),"")</f>
        <v/>
      </c>
      <c r="M695" s="116">
        <f>FCFdata[[#This Row],[SampleLabel]]+5</f>
        <v>100010005</v>
      </c>
      <c r="N695" s="117" t="str">
        <f>IF(FCFdata[[#This Row],[Sample]]&gt;nSamples,"",INDEX(MarkStats[],MATCH($M695,MarkStats[Label],0),FCFdata[[#This Row],[From]]+4))</f>
        <v/>
      </c>
      <c r="O695" s="117" t="str">
        <f>IF(FCFdata[[#This Row],[Sample]]&gt;nSamples,"",INDEX(MarkStats[],MATCH($M695,MarkStats[Label],0),FCFdata[[#This Row],[To]]+4))</f>
        <v/>
      </c>
      <c r="P6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00</v>
      </c>
      <c r="B696" s="1">
        <f t="shared" si="41"/>
        <v>1</v>
      </c>
      <c r="C696" s="1">
        <f t="shared" si="42"/>
        <v>1</v>
      </c>
      <c r="D696" s="132">
        <f t="shared" si="40"/>
        <v>100010000</v>
      </c>
      <c r="E696" s="1">
        <f>INDEX(FCF[From],MATCH(FCFdata[[#This Row],[FCFindex]],FCF[FCFindex]))</f>
        <v>1</v>
      </c>
      <c r="F696" s="1">
        <f>INDEX(FCF[To],MATCH(FCFdata[[#This Row],[FCFindex]],FCF[FCFindex]))</f>
        <v>2</v>
      </c>
      <c r="G696" s="1" t="str">
        <f>INDEX(FCF[MarkFrom],MATCH(FCFdata[[#This Row],[FCFindex]],FCF[FCFindex]))</f>
        <v>ce1P10</v>
      </c>
      <c r="H696" s="1" t="str">
        <f>INDEX(FCF[MarkTo],MATCH(FCFdata[[#This Row],[FCFindex]],FCF[FCFindex]))</f>
        <v>ce2Omy</v>
      </c>
      <c r="I696" s="116">
        <f>FCFdata[[#This Row],[SampleLabel]]+3</f>
        <v>100010003</v>
      </c>
      <c r="J696" s="117" t="str">
        <f>IF(FCFdata[[#This Row],[Sample]]&gt;nSamples,"",INDEX(MarkStats[],MATCH($I696,MarkStats[Label],0),FCFdata[[#This Row],[From]]+4))</f>
        <v/>
      </c>
      <c r="K696" s="117" t="str">
        <f>IF(FCFdata[[#This Row],[Sample]]&gt;nSamples,"",INDEX(MarkStats[],MATCH($I696,MarkStats[Label],0),FCFdata[[#This Row],[To]]+4))</f>
        <v/>
      </c>
      <c r="L696" s="117" t="str">
        <f>IF(AND(ISNUMBER(FCFdata[[#This Row],[SpecificFluxFrom]]),ISNUMBER(FCFdata[[#This Row],[SpecificFluxTo]])),ABS(1-FCFdata[[#This Row],[SpecificFluxFrom]]/FCFdata[[#This Row],[SpecificFluxTo]]),"")</f>
        <v/>
      </c>
      <c r="M696" s="116">
        <f>FCFdata[[#This Row],[SampleLabel]]+5</f>
        <v>100010005</v>
      </c>
      <c r="N696" s="117" t="str">
        <f>IF(FCFdata[[#This Row],[Sample]]&gt;nSamples,"",INDEX(MarkStats[],MATCH($M696,MarkStats[Label],0),FCFdata[[#This Row],[From]]+4))</f>
        <v/>
      </c>
      <c r="O696" s="117" t="str">
        <f>IF(FCFdata[[#This Row],[Sample]]&gt;nSamples,"",INDEX(MarkStats[],MATCH($M696,MarkStats[Label],0),FCFdata[[#This Row],[To]]+4))</f>
        <v/>
      </c>
      <c r="P6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00</v>
      </c>
      <c r="B697" s="1">
        <f t="shared" si="41"/>
        <v>1</v>
      </c>
      <c r="C697" s="1">
        <f t="shared" si="42"/>
        <v>2</v>
      </c>
      <c r="D697" s="132">
        <f t="shared" si="40"/>
        <v>100010000</v>
      </c>
      <c r="E697" s="1">
        <f>INDEX(FCF[From],MATCH(FCFdata[[#This Row],[FCFindex]],FCF[FCFindex]))</f>
        <v>2</v>
      </c>
      <c r="F697" s="1">
        <f>INDEX(FCF[To],MATCH(FCFdata[[#This Row],[FCFindex]],FCF[FCFindex]))</f>
        <v>3</v>
      </c>
      <c r="G697" s="1" t="str">
        <f>INDEX(FCF[MarkFrom],MATCH(FCFdata[[#This Row],[FCFindex]],FCF[FCFindex]))</f>
        <v>ce2Omy</v>
      </c>
      <c r="H697" s="1" t="str">
        <f>INDEX(FCF[MarkTo],MATCH(FCFdata[[#This Row],[FCFindex]],FCF[FCFindex]))</f>
        <v>ce3U</v>
      </c>
      <c r="I697" s="116">
        <f>FCFdata[[#This Row],[SampleLabel]]+3</f>
        <v>100010003</v>
      </c>
      <c r="J697" s="117" t="str">
        <f>IF(FCFdata[[#This Row],[Sample]]&gt;nSamples,"",INDEX(MarkStats[],MATCH($I697,MarkStats[Label],0),FCFdata[[#This Row],[From]]+4))</f>
        <v/>
      </c>
      <c r="K697" s="117" t="str">
        <f>IF(FCFdata[[#This Row],[Sample]]&gt;nSamples,"",INDEX(MarkStats[],MATCH($I697,MarkStats[Label],0),FCFdata[[#This Row],[To]]+4))</f>
        <v/>
      </c>
      <c r="L697" s="117" t="str">
        <f>IF(AND(ISNUMBER(FCFdata[[#This Row],[SpecificFluxFrom]]),ISNUMBER(FCFdata[[#This Row],[SpecificFluxTo]])),ABS(1-FCFdata[[#This Row],[SpecificFluxFrom]]/FCFdata[[#This Row],[SpecificFluxTo]]),"")</f>
        <v/>
      </c>
      <c r="M697" s="116">
        <f>FCFdata[[#This Row],[SampleLabel]]+5</f>
        <v>100010005</v>
      </c>
      <c r="N697" s="117" t="str">
        <f>IF(FCFdata[[#This Row],[Sample]]&gt;nSamples,"",INDEX(MarkStats[],MATCH($M697,MarkStats[Label],0),FCFdata[[#This Row],[From]]+4))</f>
        <v/>
      </c>
      <c r="O697" s="117" t="str">
        <f>IF(FCFdata[[#This Row],[Sample]]&gt;nSamples,"",INDEX(MarkStats[],MATCH($M697,MarkStats[Label],0),FCFdata[[#This Row],[To]]+4))</f>
        <v/>
      </c>
      <c r="P6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00</v>
      </c>
      <c r="B698" s="1">
        <f t="shared" si="41"/>
        <v>1</v>
      </c>
      <c r="C698" s="1">
        <f t="shared" si="42"/>
        <v>3</v>
      </c>
      <c r="D698" s="132">
        <f t="shared" si="40"/>
        <v>100010000</v>
      </c>
      <c r="E698" s="1">
        <f>INDEX(FCF[From],MATCH(FCFdata[[#This Row],[FCFindex]],FCF[FCFindex]))</f>
        <v>3</v>
      </c>
      <c r="F698" s="1">
        <f>INDEX(FCF[To],MATCH(FCFdata[[#This Row],[FCFindex]],FCF[FCFindex]))</f>
        <v>4</v>
      </c>
      <c r="G698" s="1" t="str">
        <f>INDEX(FCF[MarkFrom],MATCH(FCFdata[[#This Row],[FCFindex]],FCF[FCFindex]))</f>
        <v>ce3U</v>
      </c>
      <c r="H698" s="1" t="str">
        <f>INDEX(FCF[MarkTo],MATCH(FCFdata[[#This Row],[FCFindex]],FCF[FCFindex]))</f>
        <v>ce4Rot</v>
      </c>
      <c r="I698" s="116">
        <f>FCFdata[[#This Row],[SampleLabel]]+3</f>
        <v>100010003</v>
      </c>
      <c r="J698" s="117" t="str">
        <f>IF(FCFdata[[#This Row],[Sample]]&gt;nSamples,"",INDEX(MarkStats[],MATCH($I698,MarkStats[Label],0),FCFdata[[#This Row],[From]]+4))</f>
        <v/>
      </c>
      <c r="K698" s="117" t="str">
        <f>IF(FCFdata[[#This Row],[Sample]]&gt;nSamples,"",INDEX(MarkStats[],MATCH($I698,MarkStats[Label],0),FCFdata[[#This Row],[To]]+4))</f>
        <v/>
      </c>
      <c r="L698" s="117" t="str">
        <f>IF(AND(ISNUMBER(FCFdata[[#This Row],[SpecificFluxFrom]]),ISNUMBER(FCFdata[[#This Row],[SpecificFluxTo]])),ABS(1-FCFdata[[#This Row],[SpecificFluxFrom]]/FCFdata[[#This Row],[SpecificFluxTo]]),"")</f>
        <v/>
      </c>
      <c r="M698" s="116">
        <f>FCFdata[[#This Row],[SampleLabel]]+5</f>
        <v>100010005</v>
      </c>
      <c r="N698" s="117" t="str">
        <f>IF(FCFdata[[#This Row],[Sample]]&gt;nSamples,"",INDEX(MarkStats[],MATCH($M698,MarkStats[Label],0),FCFdata[[#This Row],[From]]+4))</f>
        <v/>
      </c>
      <c r="O698" s="117" t="str">
        <f>IF(FCFdata[[#This Row],[Sample]]&gt;nSamples,"",INDEX(MarkStats[],MATCH($M698,MarkStats[Label],0),FCFdata[[#This Row],[To]]+4))</f>
        <v/>
      </c>
      <c r="P6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00</v>
      </c>
      <c r="B699" s="1">
        <f t="shared" si="41"/>
        <v>1</v>
      </c>
      <c r="C699" s="1">
        <f t="shared" si="42"/>
        <v>4</v>
      </c>
      <c r="D699" s="132">
        <f t="shared" si="40"/>
        <v>100010000</v>
      </c>
      <c r="E699" s="1">
        <f>INDEX(FCF[From],MATCH(FCFdata[[#This Row],[FCFindex]],FCF[FCFindex]))</f>
        <v>4</v>
      </c>
      <c r="F699" s="1">
        <f>INDEX(FCF[To],MATCH(FCFdata[[#This Row],[FCFindex]],FCF[FCFindex]))</f>
        <v>5</v>
      </c>
      <c r="G699" s="1" t="str">
        <f>INDEX(FCF[MarkFrom],MATCH(FCFdata[[#This Row],[FCFindex]],FCF[FCFindex]))</f>
        <v>ce4Rot</v>
      </c>
      <c r="H699" s="1" t="str">
        <f>INDEX(FCF[MarkTo],MATCH(FCFdata[[#This Row],[FCFindex]],FCF[FCFindex]))</f>
        <v>ce5S</v>
      </c>
      <c r="I699" s="116">
        <f>FCFdata[[#This Row],[SampleLabel]]+3</f>
        <v>100010003</v>
      </c>
      <c r="J699" s="117" t="str">
        <f>IF(FCFdata[[#This Row],[Sample]]&gt;nSamples,"",INDEX(MarkStats[],MATCH($I699,MarkStats[Label],0),FCFdata[[#This Row],[From]]+4))</f>
        <v/>
      </c>
      <c r="K699" s="117" t="str">
        <f>IF(FCFdata[[#This Row],[Sample]]&gt;nSamples,"",INDEX(MarkStats[],MATCH($I699,MarkStats[Label],0),FCFdata[[#This Row],[To]]+4))</f>
        <v/>
      </c>
      <c r="L699" s="117" t="str">
        <f>IF(AND(ISNUMBER(FCFdata[[#This Row],[SpecificFluxFrom]]),ISNUMBER(FCFdata[[#This Row],[SpecificFluxTo]])),ABS(1-FCFdata[[#This Row],[SpecificFluxFrom]]/FCFdata[[#This Row],[SpecificFluxTo]]),"")</f>
        <v/>
      </c>
      <c r="M699" s="116">
        <f>FCFdata[[#This Row],[SampleLabel]]+5</f>
        <v>100010005</v>
      </c>
      <c r="N699" s="117" t="str">
        <f>IF(FCFdata[[#This Row],[Sample]]&gt;nSamples,"",INDEX(MarkStats[],MATCH($M699,MarkStats[Label],0),FCFdata[[#This Row],[From]]+4))</f>
        <v/>
      </c>
      <c r="O699" s="117" t="str">
        <f>IF(FCFdata[[#This Row],[Sample]]&gt;nSamples,"",INDEX(MarkStats[],MATCH($M699,MarkStats[Label],0),FCFdata[[#This Row],[To]]+4))</f>
        <v/>
      </c>
      <c r="P6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00</v>
      </c>
      <c r="B700" s="1">
        <f t="shared" si="41"/>
        <v>1</v>
      </c>
      <c r="C700" s="1">
        <f t="shared" si="42"/>
        <v>5</v>
      </c>
      <c r="D700" s="132">
        <f t="shared" si="40"/>
        <v>100010000</v>
      </c>
      <c r="E700" s="1">
        <f>INDEX(FCF[From],MATCH(FCFdata[[#This Row],[FCFindex]],FCF[FCFindex]))</f>
        <v>6</v>
      </c>
      <c r="F700" s="1">
        <f>INDEX(FCF[To],MATCH(FCFdata[[#This Row],[FCFindex]],FCF[FCFindex]))</f>
        <v>7</v>
      </c>
      <c r="G700" s="1" t="str">
        <f>INDEX(FCF[MarkFrom],MATCH(FCFdata[[#This Row],[FCFindex]],FCF[FCFindex]))</f>
        <v>1Dig</v>
      </c>
      <c r="H700" s="1" t="str">
        <f>INDEX(FCF[MarkTo],MATCH(FCFdata[[#This Row],[FCFindex]],FCF[FCFindex]))</f>
        <v>1c</v>
      </c>
      <c r="I700" s="116">
        <f>FCFdata[[#This Row],[SampleLabel]]+3</f>
        <v>100010003</v>
      </c>
      <c r="J700" s="117" t="str">
        <f>IF(FCFdata[[#This Row],[Sample]]&gt;nSamples,"",INDEX(MarkStats[],MATCH($I700,MarkStats[Label],0),FCFdata[[#This Row],[From]]+4))</f>
        <v/>
      </c>
      <c r="K700" s="117" t="str">
        <f>IF(FCFdata[[#This Row],[Sample]]&gt;nSamples,"",INDEX(MarkStats[],MATCH($I700,MarkStats[Label],0),FCFdata[[#This Row],[To]]+4))</f>
        <v/>
      </c>
      <c r="L700" s="117" t="str">
        <f>IF(AND(ISNUMBER(FCFdata[[#This Row],[SpecificFluxFrom]]),ISNUMBER(FCFdata[[#This Row],[SpecificFluxTo]])),ABS(1-FCFdata[[#This Row],[SpecificFluxFrom]]/FCFdata[[#This Row],[SpecificFluxTo]]),"")</f>
        <v/>
      </c>
      <c r="M700" s="116">
        <f>FCFdata[[#This Row],[SampleLabel]]+5</f>
        <v>100010005</v>
      </c>
      <c r="N700" s="117" t="str">
        <f>IF(FCFdata[[#This Row],[Sample]]&gt;nSamples,"",INDEX(MarkStats[],MATCH($M700,MarkStats[Label],0),FCFdata[[#This Row],[From]]+4))</f>
        <v/>
      </c>
      <c r="O700" s="117" t="str">
        <f>IF(FCFdata[[#This Row],[Sample]]&gt;nSamples,"",INDEX(MarkStats[],MATCH($M700,MarkStats[Label],0),FCFdata[[#This Row],[To]]+4))</f>
        <v/>
      </c>
      <c r="P7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00</v>
      </c>
      <c r="B701" s="1">
        <f t="shared" si="41"/>
        <v>1</v>
      </c>
      <c r="C701" s="1">
        <f t="shared" si="42"/>
        <v>6</v>
      </c>
      <c r="D701" s="132">
        <f t="shared" si="40"/>
        <v>100010000</v>
      </c>
      <c r="E701" s="1">
        <f>INDEX(FCF[From],MATCH(FCFdata[[#This Row],[FCFindex]],FCF[FCFindex]))</f>
        <v>7</v>
      </c>
      <c r="F701" s="1">
        <f>INDEX(FCF[To],MATCH(FCFdata[[#This Row],[FCFindex]],FCF[FCFindex]))</f>
        <v>8</v>
      </c>
      <c r="G701" s="1" t="str">
        <f>INDEX(FCF[MarkFrom],MATCH(FCFdata[[#This Row],[FCFindex]],FCF[FCFindex]))</f>
        <v>1c</v>
      </c>
      <c r="H701" s="1" t="str">
        <f>INDEX(FCF[MarkTo],MATCH(FCFdata[[#This Row],[FCFindex]],FCF[FCFindex]))</f>
        <v>2Ama</v>
      </c>
      <c r="I701" s="116">
        <f>FCFdata[[#This Row],[SampleLabel]]+3</f>
        <v>100010003</v>
      </c>
      <c r="J701" s="117" t="str">
        <f>IF(FCFdata[[#This Row],[Sample]]&gt;nSamples,"",INDEX(MarkStats[],MATCH($I701,MarkStats[Label],0),FCFdata[[#This Row],[From]]+4))</f>
        <v/>
      </c>
      <c r="K701" s="117" t="str">
        <f>IF(FCFdata[[#This Row],[Sample]]&gt;nSamples,"",INDEX(MarkStats[],MATCH($I701,MarkStats[Label],0),FCFdata[[#This Row],[To]]+4))</f>
        <v/>
      </c>
      <c r="L701" s="117" t="str">
        <f>IF(AND(ISNUMBER(FCFdata[[#This Row],[SpecificFluxFrom]]),ISNUMBER(FCFdata[[#This Row],[SpecificFluxTo]])),ABS(1-FCFdata[[#This Row],[SpecificFluxFrom]]/FCFdata[[#This Row],[SpecificFluxTo]]),"")</f>
        <v/>
      </c>
      <c r="M701" s="116">
        <f>FCFdata[[#This Row],[SampleLabel]]+5</f>
        <v>100010005</v>
      </c>
      <c r="N701" s="117" t="str">
        <f>IF(FCFdata[[#This Row],[Sample]]&gt;nSamples,"",INDEX(MarkStats[],MATCH($M701,MarkStats[Label],0),FCFdata[[#This Row],[From]]+4))</f>
        <v/>
      </c>
      <c r="O701" s="117" t="str">
        <f>IF(FCFdata[[#This Row],[Sample]]&gt;nSamples,"",INDEX(MarkStats[],MATCH($M701,MarkStats[Label],0),FCFdata[[#This Row],[To]]+4))</f>
        <v/>
      </c>
      <c r="P7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01</v>
      </c>
      <c r="B702" s="1">
        <f t="shared" si="41"/>
        <v>1</v>
      </c>
      <c r="C702" s="1">
        <f t="shared" si="42"/>
        <v>0</v>
      </c>
      <c r="D702" s="132">
        <f t="shared" si="40"/>
        <v>101010000</v>
      </c>
      <c r="E702" s="1">
        <f>INDEX(FCF[From],MATCH(FCFdata[[#This Row],[FCFindex]],FCF[FCFindex]))</f>
        <v>0</v>
      </c>
      <c r="F702" s="1">
        <f>INDEX(FCF[To],MATCH(FCFdata[[#This Row],[FCFindex]],FCF[FCFindex]))</f>
        <v>1</v>
      </c>
      <c r="G702" s="1" t="str">
        <f>INDEX(FCF[MarkFrom],MATCH(FCFdata[[#This Row],[FCFindex]],FCF[FCFindex]))</f>
        <v>ce1</v>
      </c>
      <c r="H702" s="1" t="str">
        <f>INDEX(FCF[MarkTo],MATCH(FCFdata[[#This Row],[FCFindex]],FCF[FCFindex]))</f>
        <v>ce1P10</v>
      </c>
      <c r="I702" s="116">
        <f>FCFdata[[#This Row],[SampleLabel]]+3</f>
        <v>101010003</v>
      </c>
      <c r="J702" s="117" t="str">
        <f>IF(FCFdata[[#This Row],[Sample]]&gt;nSamples,"",INDEX(MarkStats[],MATCH($I702,MarkStats[Label],0),FCFdata[[#This Row],[From]]+4))</f>
        <v/>
      </c>
      <c r="K702" s="117" t="str">
        <f>IF(FCFdata[[#This Row],[Sample]]&gt;nSamples,"",INDEX(MarkStats[],MATCH($I702,MarkStats[Label],0),FCFdata[[#This Row],[To]]+4))</f>
        <v/>
      </c>
      <c r="L702" s="117" t="str">
        <f>IF(AND(ISNUMBER(FCFdata[[#This Row],[SpecificFluxFrom]]),ISNUMBER(FCFdata[[#This Row],[SpecificFluxTo]])),ABS(1-FCFdata[[#This Row],[SpecificFluxFrom]]/FCFdata[[#This Row],[SpecificFluxTo]]),"")</f>
        <v/>
      </c>
      <c r="M702" s="116">
        <f>FCFdata[[#This Row],[SampleLabel]]+5</f>
        <v>101010005</v>
      </c>
      <c r="N702" s="117" t="str">
        <f>IF(FCFdata[[#This Row],[Sample]]&gt;nSamples,"",INDEX(MarkStats[],MATCH($M702,MarkStats[Label],0),FCFdata[[#This Row],[From]]+4))</f>
        <v/>
      </c>
      <c r="O702" s="117" t="str">
        <f>IF(FCFdata[[#This Row],[Sample]]&gt;nSamples,"",INDEX(MarkStats[],MATCH($M702,MarkStats[Label],0),FCFdata[[#This Row],[To]]+4))</f>
        <v/>
      </c>
      <c r="P7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01</v>
      </c>
      <c r="B703" s="1">
        <f t="shared" si="41"/>
        <v>1</v>
      </c>
      <c r="C703" s="1">
        <f t="shared" si="42"/>
        <v>1</v>
      </c>
      <c r="D703" s="132">
        <f t="shared" si="40"/>
        <v>101010000</v>
      </c>
      <c r="E703" s="1">
        <f>INDEX(FCF[From],MATCH(FCFdata[[#This Row],[FCFindex]],FCF[FCFindex]))</f>
        <v>1</v>
      </c>
      <c r="F703" s="1">
        <f>INDEX(FCF[To],MATCH(FCFdata[[#This Row],[FCFindex]],FCF[FCFindex]))</f>
        <v>2</v>
      </c>
      <c r="G703" s="1" t="str">
        <f>INDEX(FCF[MarkFrom],MATCH(FCFdata[[#This Row],[FCFindex]],FCF[FCFindex]))</f>
        <v>ce1P10</v>
      </c>
      <c r="H703" s="1" t="str">
        <f>INDEX(FCF[MarkTo],MATCH(FCFdata[[#This Row],[FCFindex]],FCF[FCFindex]))</f>
        <v>ce2Omy</v>
      </c>
      <c r="I703" s="116">
        <f>FCFdata[[#This Row],[SampleLabel]]+3</f>
        <v>101010003</v>
      </c>
      <c r="J703" s="117" t="str">
        <f>IF(FCFdata[[#This Row],[Sample]]&gt;nSamples,"",INDEX(MarkStats[],MATCH($I703,MarkStats[Label],0),FCFdata[[#This Row],[From]]+4))</f>
        <v/>
      </c>
      <c r="K703" s="117" t="str">
        <f>IF(FCFdata[[#This Row],[Sample]]&gt;nSamples,"",INDEX(MarkStats[],MATCH($I703,MarkStats[Label],0),FCFdata[[#This Row],[To]]+4))</f>
        <v/>
      </c>
      <c r="L703" s="117" t="str">
        <f>IF(AND(ISNUMBER(FCFdata[[#This Row],[SpecificFluxFrom]]),ISNUMBER(FCFdata[[#This Row],[SpecificFluxTo]])),ABS(1-FCFdata[[#This Row],[SpecificFluxFrom]]/FCFdata[[#This Row],[SpecificFluxTo]]),"")</f>
        <v/>
      </c>
      <c r="M703" s="116">
        <f>FCFdata[[#This Row],[SampleLabel]]+5</f>
        <v>101010005</v>
      </c>
      <c r="N703" s="117" t="str">
        <f>IF(FCFdata[[#This Row],[Sample]]&gt;nSamples,"",INDEX(MarkStats[],MATCH($M703,MarkStats[Label],0),FCFdata[[#This Row],[From]]+4))</f>
        <v/>
      </c>
      <c r="O703" s="117" t="str">
        <f>IF(FCFdata[[#This Row],[Sample]]&gt;nSamples,"",INDEX(MarkStats[],MATCH($M703,MarkStats[Label],0),FCFdata[[#This Row],[To]]+4))</f>
        <v/>
      </c>
      <c r="P7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01</v>
      </c>
      <c r="B704" s="1">
        <f t="shared" si="41"/>
        <v>1</v>
      </c>
      <c r="C704" s="1">
        <f t="shared" si="42"/>
        <v>2</v>
      </c>
      <c r="D704" s="132">
        <f t="shared" si="40"/>
        <v>101010000</v>
      </c>
      <c r="E704" s="1">
        <f>INDEX(FCF[From],MATCH(FCFdata[[#This Row],[FCFindex]],FCF[FCFindex]))</f>
        <v>2</v>
      </c>
      <c r="F704" s="1">
        <f>INDEX(FCF[To],MATCH(FCFdata[[#This Row],[FCFindex]],FCF[FCFindex]))</f>
        <v>3</v>
      </c>
      <c r="G704" s="1" t="str">
        <f>INDEX(FCF[MarkFrom],MATCH(FCFdata[[#This Row],[FCFindex]],FCF[FCFindex]))</f>
        <v>ce2Omy</v>
      </c>
      <c r="H704" s="1" t="str">
        <f>INDEX(FCF[MarkTo],MATCH(FCFdata[[#This Row],[FCFindex]],FCF[FCFindex]))</f>
        <v>ce3U</v>
      </c>
      <c r="I704" s="116">
        <f>FCFdata[[#This Row],[SampleLabel]]+3</f>
        <v>101010003</v>
      </c>
      <c r="J704" s="117" t="str">
        <f>IF(FCFdata[[#This Row],[Sample]]&gt;nSamples,"",INDEX(MarkStats[],MATCH($I704,MarkStats[Label],0),FCFdata[[#This Row],[From]]+4))</f>
        <v/>
      </c>
      <c r="K704" s="117" t="str">
        <f>IF(FCFdata[[#This Row],[Sample]]&gt;nSamples,"",INDEX(MarkStats[],MATCH($I704,MarkStats[Label],0),FCFdata[[#This Row],[To]]+4))</f>
        <v/>
      </c>
      <c r="L704" s="117" t="str">
        <f>IF(AND(ISNUMBER(FCFdata[[#This Row],[SpecificFluxFrom]]),ISNUMBER(FCFdata[[#This Row],[SpecificFluxTo]])),ABS(1-FCFdata[[#This Row],[SpecificFluxFrom]]/FCFdata[[#This Row],[SpecificFluxTo]]),"")</f>
        <v/>
      </c>
      <c r="M704" s="116">
        <f>FCFdata[[#This Row],[SampleLabel]]+5</f>
        <v>101010005</v>
      </c>
      <c r="N704" s="117" t="str">
        <f>IF(FCFdata[[#This Row],[Sample]]&gt;nSamples,"",INDEX(MarkStats[],MATCH($M704,MarkStats[Label],0),FCFdata[[#This Row],[From]]+4))</f>
        <v/>
      </c>
      <c r="O704" s="117" t="str">
        <f>IF(FCFdata[[#This Row],[Sample]]&gt;nSamples,"",INDEX(MarkStats[],MATCH($M704,MarkStats[Label],0),FCFdata[[#This Row],[To]]+4))</f>
        <v/>
      </c>
      <c r="P7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01</v>
      </c>
      <c r="B705" s="1">
        <f t="shared" si="41"/>
        <v>1</v>
      </c>
      <c r="C705" s="1">
        <f t="shared" si="42"/>
        <v>3</v>
      </c>
      <c r="D705" s="132">
        <f t="shared" si="40"/>
        <v>101010000</v>
      </c>
      <c r="E705" s="1">
        <f>INDEX(FCF[From],MATCH(FCFdata[[#This Row],[FCFindex]],FCF[FCFindex]))</f>
        <v>3</v>
      </c>
      <c r="F705" s="1">
        <f>INDEX(FCF[To],MATCH(FCFdata[[#This Row],[FCFindex]],FCF[FCFindex]))</f>
        <v>4</v>
      </c>
      <c r="G705" s="1" t="str">
        <f>INDEX(FCF[MarkFrom],MATCH(FCFdata[[#This Row],[FCFindex]],FCF[FCFindex]))</f>
        <v>ce3U</v>
      </c>
      <c r="H705" s="1" t="str">
        <f>INDEX(FCF[MarkTo],MATCH(FCFdata[[#This Row],[FCFindex]],FCF[FCFindex]))</f>
        <v>ce4Rot</v>
      </c>
      <c r="I705" s="116">
        <f>FCFdata[[#This Row],[SampleLabel]]+3</f>
        <v>101010003</v>
      </c>
      <c r="J705" s="117" t="str">
        <f>IF(FCFdata[[#This Row],[Sample]]&gt;nSamples,"",INDEX(MarkStats[],MATCH($I705,MarkStats[Label],0),FCFdata[[#This Row],[From]]+4))</f>
        <v/>
      </c>
      <c r="K705" s="117" t="str">
        <f>IF(FCFdata[[#This Row],[Sample]]&gt;nSamples,"",INDEX(MarkStats[],MATCH($I705,MarkStats[Label],0),FCFdata[[#This Row],[To]]+4))</f>
        <v/>
      </c>
      <c r="L705" s="117" t="str">
        <f>IF(AND(ISNUMBER(FCFdata[[#This Row],[SpecificFluxFrom]]),ISNUMBER(FCFdata[[#This Row],[SpecificFluxTo]])),ABS(1-FCFdata[[#This Row],[SpecificFluxFrom]]/FCFdata[[#This Row],[SpecificFluxTo]]),"")</f>
        <v/>
      </c>
      <c r="M705" s="116">
        <f>FCFdata[[#This Row],[SampleLabel]]+5</f>
        <v>101010005</v>
      </c>
      <c r="N705" s="117" t="str">
        <f>IF(FCFdata[[#This Row],[Sample]]&gt;nSamples,"",INDEX(MarkStats[],MATCH($M705,MarkStats[Label],0),FCFdata[[#This Row],[From]]+4))</f>
        <v/>
      </c>
      <c r="O705" s="117" t="str">
        <f>IF(FCFdata[[#This Row],[Sample]]&gt;nSamples,"",INDEX(MarkStats[],MATCH($M705,MarkStats[Label],0),FCFdata[[#This Row],[To]]+4))</f>
        <v/>
      </c>
      <c r="P7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01</v>
      </c>
      <c r="B706" s="1">
        <f t="shared" si="41"/>
        <v>1</v>
      </c>
      <c r="C706" s="1">
        <f t="shared" si="42"/>
        <v>4</v>
      </c>
      <c r="D706" s="132">
        <f t="shared" ref="D706:D769" si="44">A706*1000000+B706*10000</f>
        <v>101010000</v>
      </c>
      <c r="E706" s="1">
        <f>INDEX(FCF[From],MATCH(FCFdata[[#This Row],[FCFindex]],FCF[FCFindex]))</f>
        <v>4</v>
      </c>
      <c r="F706" s="1">
        <f>INDEX(FCF[To],MATCH(FCFdata[[#This Row],[FCFindex]],FCF[FCFindex]))</f>
        <v>5</v>
      </c>
      <c r="G706" s="1" t="str">
        <f>INDEX(FCF[MarkFrom],MATCH(FCFdata[[#This Row],[FCFindex]],FCF[FCFindex]))</f>
        <v>ce4Rot</v>
      </c>
      <c r="H706" s="1" t="str">
        <f>INDEX(FCF[MarkTo],MATCH(FCFdata[[#This Row],[FCFindex]],FCF[FCFindex]))</f>
        <v>ce5S</v>
      </c>
      <c r="I706" s="116">
        <f>FCFdata[[#This Row],[SampleLabel]]+3</f>
        <v>101010003</v>
      </c>
      <c r="J706" s="117" t="str">
        <f>IF(FCFdata[[#This Row],[Sample]]&gt;nSamples,"",INDEX(MarkStats[],MATCH($I706,MarkStats[Label],0),FCFdata[[#This Row],[From]]+4))</f>
        <v/>
      </c>
      <c r="K706" s="117" t="str">
        <f>IF(FCFdata[[#This Row],[Sample]]&gt;nSamples,"",INDEX(MarkStats[],MATCH($I706,MarkStats[Label],0),FCFdata[[#This Row],[To]]+4))</f>
        <v/>
      </c>
      <c r="L706" s="117" t="str">
        <f>IF(AND(ISNUMBER(FCFdata[[#This Row],[SpecificFluxFrom]]),ISNUMBER(FCFdata[[#This Row],[SpecificFluxTo]])),ABS(1-FCFdata[[#This Row],[SpecificFluxFrom]]/FCFdata[[#This Row],[SpecificFluxTo]]),"")</f>
        <v/>
      </c>
      <c r="M706" s="116">
        <f>FCFdata[[#This Row],[SampleLabel]]+5</f>
        <v>101010005</v>
      </c>
      <c r="N706" s="117" t="str">
        <f>IF(FCFdata[[#This Row],[Sample]]&gt;nSamples,"",INDEX(MarkStats[],MATCH($M706,MarkStats[Label],0),FCFdata[[#This Row],[From]]+4))</f>
        <v/>
      </c>
      <c r="O706" s="117" t="str">
        <f>IF(FCFdata[[#This Row],[Sample]]&gt;nSamples,"",INDEX(MarkStats[],MATCH($M706,MarkStats[Label],0),FCFdata[[#This Row],[To]]+4))</f>
        <v/>
      </c>
      <c r="P7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0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2">
        <f t="shared" si="44"/>
        <v>10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1Dig</v>
      </c>
      <c r="H707" s="1" t="str">
        <f>INDEX(FCF[MarkTo],MATCH(FCFdata[[#This Row],[FCFindex]],FCF[FCFindex]))</f>
        <v>1c</v>
      </c>
      <c r="I707" s="116">
        <f>FCFdata[[#This Row],[SampleLabel]]+3</f>
        <v>101010003</v>
      </c>
      <c r="J707" s="117" t="str">
        <f>IF(FCFdata[[#This Row],[Sample]]&gt;nSamples,"",INDEX(MarkStats[],MATCH($I707,MarkStats[Label],0),FCFdata[[#This Row],[From]]+4))</f>
        <v/>
      </c>
      <c r="K707" s="117" t="str">
        <f>IF(FCFdata[[#This Row],[Sample]]&gt;nSamples,"",INDEX(MarkStats[],MATCH($I707,MarkStats[Label],0),FCFdata[[#This Row],[To]]+4))</f>
        <v/>
      </c>
      <c r="L707" s="117" t="str">
        <f>IF(AND(ISNUMBER(FCFdata[[#This Row],[SpecificFluxFrom]]),ISNUMBER(FCFdata[[#This Row],[SpecificFluxTo]])),ABS(1-FCFdata[[#This Row],[SpecificFluxFrom]]/FCFdata[[#This Row],[SpecificFluxTo]]),"")</f>
        <v/>
      </c>
      <c r="M707" s="116">
        <f>FCFdata[[#This Row],[SampleLabel]]+5</f>
        <v>101010005</v>
      </c>
      <c r="N707" s="117" t="str">
        <f>IF(FCFdata[[#This Row],[Sample]]&gt;nSamples,"",INDEX(MarkStats[],MATCH($M707,MarkStats[Label],0),FCFdata[[#This Row],[From]]+4))</f>
        <v/>
      </c>
      <c r="O707" s="117" t="str">
        <f>IF(FCFdata[[#This Row],[Sample]]&gt;nSamples,"",INDEX(MarkStats[],MATCH($M707,MarkStats[Label],0),FCFdata[[#This Row],[To]]+4))</f>
        <v/>
      </c>
      <c r="P7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01</v>
      </c>
      <c r="B708" s="1">
        <f t="shared" si="45"/>
        <v>1</v>
      </c>
      <c r="C708" s="1">
        <f t="shared" si="46"/>
        <v>6</v>
      </c>
      <c r="D708" s="132">
        <f t="shared" si="44"/>
        <v>10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1c</v>
      </c>
      <c r="H708" s="1" t="str">
        <f>INDEX(FCF[MarkTo],MATCH(FCFdata[[#This Row],[FCFindex]],FCF[FCFindex]))</f>
        <v>2Ama</v>
      </c>
      <c r="I708" s="116">
        <f>FCFdata[[#This Row],[SampleLabel]]+3</f>
        <v>101010003</v>
      </c>
      <c r="J708" s="117" t="str">
        <f>IF(FCFdata[[#This Row],[Sample]]&gt;nSamples,"",INDEX(MarkStats[],MATCH($I708,MarkStats[Label],0),FCFdata[[#This Row],[From]]+4))</f>
        <v/>
      </c>
      <c r="K708" s="117" t="str">
        <f>IF(FCFdata[[#This Row],[Sample]]&gt;nSamples,"",INDEX(MarkStats[],MATCH($I708,MarkStats[Label],0),FCFdata[[#This Row],[To]]+4))</f>
        <v/>
      </c>
      <c r="L708" s="117" t="str">
        <f>IF(AND(ISNUMBER(FCFdata[[#This Row],[SpecificFluxFrom]]),ISNUMBER(FCFdata[[#This Row],[SpecificFluxTo]])),ABS(1-FCFdata[[#This Row],[SpecificFluxFrom]]/FCFdata[[#This Row],[SpecificFluxTo]]),"")</f>
        <v/>
      </c>
      <c r="M708" s="116">
        <f>FCFdata[[#This Row],[SampleLabel]]+5</f>
        <v>101010005</v>
      </c>
      <c r="N708" s="117" t="str">
        <f>IF(FCFdata[[#This Row],[Sample]]&gt;nSamples,"",INDEX(MarkStats[],MATCH($M708,MarkStats[Label],0),FCFdata[[#This Row],[From]]+4))</f>
        <v/>
      </c>
      <c r="O708" s="117" t="str">
        <f>IF(FCFdata[[#This Row],[Sample]]&gt;nSamples,"",INDEX(MarkStats[],MATCH($M708,MarkStats[Label],0),FCFdata[[#This Row],[To]]+4))</f>
        <v/>
      </c>
      <c r="P7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02</v>
      </c>
      <c r="B709" s="1">
        <f t="shared" si="45"/>
        <v>1</v>
      </c>
      <c r="C709" s="1">
        <f t="shared" si="46"/>
        <v>0</v>
      </c>
      <c r="D709" s="132">
        <f t="shared" si="44"/>
        <v>102010000</v>
      </c>
      <c r="E709" s="1">
        <f>INDEX(FCF[From],MATCH(FCFdata[[#This Row],[FCFindex]],FCF[FCFindex]))</f>
        <v>0</v>
      </c>
      <c r="F709" s="1">
        <f>INDEX(FCF[To],MATCH(FCFdata[[#This Row],[FCFindex]],FCF[FCFindex]))</f>
        <v>1</v>
      </c>
      <c r="G709" s="1" t="str">
        <f>INDEX(FCF[MarkFrom],MATCH(FCFdata[[#This Row],[FCFindex]],FCF[FCFindex]))</f>
        <v>ce1</v>
      </c>
      <c r="H709" s="1" t="str">
        <f>INDEX(FCF[MarkTo],MATCH(FCFdata[[#This Row],[FCFindex]],FCF[FCFindex]))</f>
        <v>ce1P10</v>
      </c>
      <c r="I709" s="116">
        <f>FCFdata[[#This Row],[SampleLabel]]+3</f>
        <v>102010003</v>
      </c>
      <c r="J709" s="117" t="str">
        <f>IF(FCFdata[[#This Row],[Sample]]&gt;nSamples,"",INDEX(MarkStats[],MATCH($I709,MarkStats[Label],0),FCFdata[[#This Row],[From]]+4))</f>
        <v/>
      </c>
      <c r="K709" s="117" t="str">
        <f>IF(FCFdata[[#This Row],[Sample]]&gt;nSamples,"",INDEX(MarkStats[],MATCH($I709,MarkStats[Label],0),FCFdata[[#This Row],[To]]+4))</f>
        <v/>
      </c>
      <c r="L709" s="117" t="str">
        <f>IF(AND(ISNUMBER(FCFdata[[#This Row],[SpecificFluxFrom]]),ISNUMBER(FCFdata[[#This Row],[SpecificFluxTo]])),ABS(1-FCFdata[[#This Row],[SpecificFluxFrom]]/FCFdata[[#This Row],[SpecificFluxTo]]),"")</f>
        <v/>
      </c>
      <c r="M709" s="116">
        <f>FCFdata[[#This Row],[SampleLabel]]+5</f>
        <v>102010005</v>
      </c>
      <c r="N709" s="117" t="str">
        <f>IF(FCFdata[[#This Row],[Sample]]&gt;nSamples,"",INDEX(MarkStats[],MATCH($M709,MarkStats[Label],0),FCFdata[[#This Row],[From]]+4))</f>
        <v/>
      </c>
      <c r="O709" s="117" t="str">
        <f>IF(FCFdata[[#This Row],[Sample]]&gt;nSamples,"",INDEX(MarkStats[],MATCH($M709,MarkStats[Label],0),FCFdata[[#This Row],[To]]+4))</f>
        <v/>
      </c>
      <c r="P7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02</v>
      </c>
      <c r="B710" s="1">
        <f t="shared" si="45"/>
        <v>1</v>
      </c>
      <c r="C710" s="1">
        <f t="shared" si="46"/>
        <v>1</v>
      </c>
      <c r="D710" s="132">
        <f t="shared" si="44"/>
        <v>102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ce1P10</v>
      </c>
      <c r="H710" s="1" t="str">
        <f>INDEX(FCF[MarkTo],MATCH(FCFdata[[#This Row],[FCFindex]],FCF[FCFindex]))</f>
        <v>ce2Omy</v>
      </c>
      <c r="I710" s="116">
        <f>FCFdata[[#This Row],[SampleLabel]]+3</f>
        <v>102010003</v>
      </c>
      <c r="J710" s="117" t="str">
        <f>IF(FCFdata[[#This Row],[Sample]]&gt;nSamples,"",INDEX(MarkStats[],MATCH($I710,MarkStats[Label],0),FCFdata[[#This Row],[From]]+4))</f>
        <v/>
      </c>
      <c r="K710" s="117" t="str">
        <f>IF(FCFdata[[#This Row],[Sample]]&gt;nSamples,"",INDEX(MarkStats[],MATCH($I710,MarkStats[Label],0),FCFdata[[#This Row],[To]]+4))</f>
        <v/>
      </c>
      <c r="L710" s="117" t="str">
        <f>IF(AND(ISNUMBER(FCFdata[[#This Row],[SpecificFluxFrom]]),ISNUMBER(FCFdata[[#This Row],[SpecificFluxTo]])),ABS(1-FCFdata[[#This Row],[SpecificFluxFrom]]/FCFdata[[#This Row],[SpecificFluxTo]]),"")</f>
        <v/>
      </c>
      <c r="M710" s="116">
        <f>FCFdata[[#This Row],[SampleLabel]]+5</f>
        <v>102010005</v>
      </c>
      <c r="N710" s="117" t="str">
        <f>IF(FCFdata[[#This Row],[Sample]]&gt;nSamples,"",INDEX(MarkStats[],MATCH($M710,MarkStats[Label],0),FCFdata[[#This Row],[From]]+4))</f>
        <v/>
      </c>
      <c r="O710" s="117" t="str">
        <f>IF(FCFdata[[#This Row],[Sample]]&gt;nSamples,"",INDEX(MarkStats[],MATCH($M710,MarkStats[Label],0),FCFdata[[#This Row],[To]]+4))</f>
        <v/>
      </c>
      <c r="P7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02</v>
      </c>
      <c r="B711" s="1">
        <f t="shared" si="45"/>
        <v>1</v>
      </c>
      <c r="C711" s="1">
        <f t="shared" si="46"/>
        <v>2</v>
      </c>
      <c r="D711" s="132">
        <f t="shared" si="44"/>
        <v>102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ce2Omy</v>
      </c>
      <c r="H711" s="1" t="str">
        <f>INDEX(FCF[MarkTo],MATCH(FCFdata[[#This Row],[FCFindex]],FCF[FCFindex]))</f>
        <v>ce3U</v>
      </c>
      <c r="I711" s="116">
        <f>FCFdata[[#This Row],[SampleLabel]]+3</f>
        <v>102010003</v>
      </c>
      <c r="J711" s="117" t="str">
        <f>IF(FCFdata[[#This Row],[Sample]]&gt;nSamples,"",INDEX(MarkStats[],MATCH($I711,MarkStats[Label],0),FCFdata[[#This Row],[From]]+4))</f>
        <v/>
      </c>
      <c r="K711" s="117" t="str">
        <f>IF(FCFdata[[#This Row],[Sample]]&gt;nSamples,"",INDEX(MarkStats[],MATCH($I711,MarkStats[Label],0),FCFdata[[#This Row],[To]]+4))</f>
        <v/>
      </c>
      <c r="L711" s="117" t="str">
        <f>IF(AND(ISNUMBER(FCFdata[[#This Row],[SpecificFluxFrom]]),ISNUMBER(FCFdata[[#This Row],[SpecificFluxTo]])),ABS(1-FCFdata[[#This Row],[SpecificFluxFrom]]/FCFdata[[#This Row],[SpecificFluxTo]]),"")</f>
        <v/>
      </c>
      <c r="M711" s="116">
        <f>FCFdata[[#This Row],[SampleLabel]]+5</f>
        <v>102010005</v>
      </c>
      <c r="N711" s="117" t="str">
        <f>IF(FCFdata[[#This Row],[Sample]]&gt;nSamples,"",INDEX(MarkStats[],MATCH($M711,MarkStats[Label],0),FCFdata[[#This Row],[From]]+4))</f>
        <v/>
      </c>
      <c r="O711" s="117" t="str">
        <f>IF(FCFdata[[#This Row],[Sample]]&gt;nSamples,"",INDEX(MarkStats[],MATCH($M711,MarkStats[Label],0),FCFdata[[#This Row],[To]]+4))</f>
        <v/>
      </c>
      <c r="P7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02</v>
      </c>
      <c r="B712" s="1">
        <f t="shared" si="45"/>
        <v>1</v>
      </c>
      <c r="C712" s="1">
        <f t="shared" si="46"/>
        <v>3</v>
      </c>
      <c r="D712" s="132">
        <f t="shared" si="44"/>
        <v>102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ce3U</v>
      </c>
      <c r="H712" s="1" t="str">
        <f>INDEX(FCF[MarkTo],MATCH(FCFdata[[#This Row],[FCFindex]],FCF[FCFindex]))</f>
        <v>ce4Rot</v>
      </c>
      <c r="I712" s="116">
        <f>FCFdata[[#This Row],[SampleLabel]]+3</f>
        <v>102010003</v>
      </c>
      <c r="J712" s="117" t="str">
        <f>IF(FCFdata[[#This Row],[Sample]]&gt;nSamples,"",INDEX(MarkStats[],MATCH($I712,MarkStats[Label],0),FCFdata[[#This Row],[From]]+4))</f>
        <v/>
      </c>
      <c r="K712" s="117" t="str">
        <f>IF(FCFdata[[#This Row],[Sample]]&gt;nSamples,"",INDEX(MarkStats[],MATCH($I712,MarkStats[Label],0),FCFdata[[#This Row],[To]]+4))</f>
        <v/>
      </c>
      <c r="L712" s="117" t="str">
        <f>IF(AND(ISNUMBER(FCFdata[[#This Row],[SpecificFluxFrom]]),ISNUMBER(FCFdata[[#This Row],[SpecificFluxTo]])),ABS(1-FCFdata[[#This Row],[SpecificFluxFrom]]/FCFdata[[#This Row],[SpecificFluxTo]]),"")</f>
        <v/>
      </c>
      <c r="M712" s="116">
        <f>FCFdata[[#This Row],[SampleLabel]]+5</f>
        <v>102010005</v>
      </c>
      <c r="N712" s="117" t="str">
        <f>IF(FCFdata[[#This Row],[Sample]]&gt;nSamples,"",INDEX(MarkStats[],MATCH($M712,MarkStats[Label],0),FCFdata[[#This Row],[From]]+4))</f>
        <v/>
      </c>
      <c r="O712" s="117" t="str">
        <f>IF(FCFdata[[#This Row],[Sample]]&gt;nSamples,"",INDEX(MarkStats[],MATCH($M712,MarkStats[Label],0),FCFdata[[#This Row],[To]]+4))</f>
        <v/>
      </c>
      <c r="P7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02</v>
      </c>
      <c r="B713" s="1">
        <f t="shared" si="45"/>
        <v>1</v>
      </c>
      <c r="C713" s="1">
        <f t="shared" si="46"/>
        <v>4</v>
      </c>
      <c r="D713" s="132">
        <f t="shared" si="44"/>
        <v>102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ce4Rot</v>
      </c>
      <c r="H713" s="1" t="str">
        <f>INDEX(FCF[MarkTo],MATCH(FCFdata[[#This Row],[FCFindex]],FCF[FCFindex]))</f>
        <v>ce5S</v>
      </c>
      <c r="I713" s="116">
        <f>FCFdata[[#This Row],[SampleLabel]]+3</f>
        <v>102010003</v>
      </c>
      <c r="J713" s="117" t="str">
        <f>IF(FCFdata[[#This Row],[Sample]]&gt;nSamples,"",INDEX(MarkStats[],MATCH($I713,MarkStats[Label],0),FCFdata[[#This Row],[From]]+4))</f>
        <v/>
      </c>
      <c r="K713" s="117" t="str">
        <f>IF(FCFdata[[#This Row],[Sample]]&gt;nSamples,"",INDEX(MarkStats[],MATCH($I713,MarkStats[Label],0),FCFdata[[#This Row],[To]]+4))</f>
        <v/>
      </c>
      <c r="L713" s="117" t="str">
        <f>IF(AND(ISNUMBER(FCFdata[[#This Row],[SpecificFluxFrom]]),ISNUMBER(FCFdata[[#This Row],[SpecificFluxTo]])),ABS(1-FCFdata[[#This Row],[SpecificFluxFrom]]/FCFdata[[#This Row],[SpecificFluxTo]]),"")</f>
        <v/>
      </c>
      <c r="M713" s="116">
        <f>FCFdata[[#This Row],[SampleLabel]]+5</f>
        <v>102010005</v>
      </c>
      <c r="N713" s="117" t="str">
        <f>IF(FCFdata[[#This Row],[Sample]]&gt;nSamples,"",INDEX(MarkStats[],MATCH($M713,MarkStats[Label],0),FCFdata[[#This Row],[From]]+4))</f>
        <v/>
      </c>
      <c r="O713" s="117" t="str">
        <f>IF(FCFdata[[#This Row],[Sample]]&gt;nSamples,"",INDEX(MarkStats[],MATCH($M713,MarkStats[Label],0),FCFdata[[#This Row],[To]]+4))</f>
        <v/>
      </c>
      <c r="P7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02</v>
      </c>
      <c r="B714" s="1">
        <f t="shared" si="45"/>
        <v>1</v>
      </c>
      <c r="C714" s="1">
        <f t="shared" si="46"/>
        <v>5</v>
      </c>
      <c r="D714" s="132">
        <f t="shared" si="44"/>
        <v>102010000</v>
      </c>
      <c r="E714" s="1">
        <f>INDEX(FCF[From],MATCH(FCFdata[[#This Row],[FCFindex]],FCF[FCFindex]))</f>
        <v>6</v>
      </c>
      <c r="F714" s="1">
        <f>INDEX(FCF[To],MATCH(FCFdata[[#This Row],[FCFindex]],FCF[FCFindex]))</f>
        <v>7</v>
      </c>
      <c r="G714" s="1" t="str">
        <f>INDEX(FCF[MarkFrom],MATCH(FCFdata[[#This Row],[FCFindex]],FCF[FCFindex]))</f>
        <v>1Dig</v>
      </c>
      <c r="H714" s="1" t="str">
        <f>INDEX(FCF[MarkTo],MATCH(FCFdata[[#This Row],[FCFindex]],FCF[FCFindex]))</f>
        <v>1c</v>
      </c>
      <c r="I714" s="116">
        <f>FCFdata[[#This Row],[SampleLabel]]+3</f>
        <v>102010003</v>
      </c>
      <c r="J714" s="117" t="str">
        <f>IF(FCFdata[[#This Row],[Sample]]&gt;nSamples,"",INDEX(MarkStats[],MATCH($I714,MarkStats[Label],0),FCFdata[[#This Row],[From]]+4))</f>
        <v/>
      </c>
      <c r="K714" s="117" t="str">
        <f>IF(FCFdata[[#This Row],[Sample]]&gt;nSamples,"",INDEX(MarkStats[],MATCH($I714,MarkStats[Label],0),FCFdata[[#This Row],[To]]+4))</f>
        <v/>
      </c>
      <c r="L714" s="117" t="str">
        <f>IF(AND(ISNUMBER(FCFdata[[#This Row],[SpecificFluxFrom]]),ISNUMBER(FCFdata[[#This Row],[SpecificFluxTo]])),ABS(1-FCFdata[[#This Row],[SpecificFluxFrom]]/FCFdata[[#This Row],[SpecificFluxTo]]),"")</f>
        <v/>
      </c>
      <c r="M714" s="116">
        <f>FCFdata[[#This Row],[SampleLabel]]+5</f>
        <v>102010005</v>
      </c>
      <c r="N714" s="117" t="str">
        <f>IF(FCFdata[[#This Row],[Sample]]&gt;nSamples,"",INDEX(MarkStats[],MATCH($M714,MarkStats[Label],0),FCFdata[[#This Row],[From]]+4))</f>
        <v/>
      </c>
      <c r="O714" s="117" t="str">
        <f>IF(FCFdata[[#This Row],[Sample]]&gt;nSamples,"",INDEX(MarkStats[],MATCH($M714,MarkStats[Label],0),FCFdata[[#This Row],[To]]+4))</f>
        <v/>
      </c>
      <c r="P7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02</v>
      </c>
      <c r="B715" s="1">
        <f t="shared" si="45"/>
        <v>1</v>
      </c>
      <c r="C715" s="1">
        <f t="shared" si="46"/>
        <v>6</v>
      </c>
      <c r="D715" s="132">
        <f t="shared" si="44"/>
        <v>102010000</v>
      </c>
      <c r="E715" s="1">
        <f>INDEX(FCF[From],MATCH(FCFdata[[#This Row],[FCFindex]],FCF[FCFindex]))</f>
        <v>7</v>
      </c>
      <c r="F715" s="1">
        <f>INDEX(FCF[To],MATCH(FCFdata[[#This Row],[FCFindex]],FCF[FCFindex]))</f>
        <v>8</v>
      </c>
      <c r="G715" s="1" t="str">
        <f>INDEX(FCF[MarkFrom],MATCH(FCFdata[[#This Row],[FCFindex]],FCF[FCFindex]))</f>
        <v>1c</v>
      </c>
      <c r="H715" s="1" t="str">
        <f>INDEX(FCF[MarkTo],MATCH(FCFdata[[#This Row],[FCFindex]],FCF[FCFindex]))</f>
        <v>2Ama</v>
      </c>
      <c r="I715" s="116">
        <f>FCFdata[[#This Row],[SampleLabel]]+3</f>
        <v>102010003</v>
      </c>
      <c r="J715" s="117" t="str">
        <f>IF(FCFdata[[#This Row],[Sample]]&gt;nSamples,"",INDEX(MarkStats[],MATCH($I715,MarkStats[Label],0),FCFdata[[#This Row],[From]]+4))</f>
        <v/>
      </c>
      <c r="K715" s="117" t="str">
        <f>IF(FCFdata[[#This Row],[Sample]]&gt;nSamples,"",INDEX(MarkStats[],MATCH($I715,MarkStats[Label],0),FCFdata[[#This Row],[To]]+4))</f>
        <v/>
      </c>
      <c r="L715" s="117" t="str">
        <f>IF(AND(ISNUMBER(FCFdata[[#This Row],[SpecificFluxFrom]]),ISNUMBER(FCFdata[[#This Row],[SpecificFluxTo]])),ABS(1-FCFdata[[#This Row],[SpecificFluxFrom]]/FCFdata[[#This Row],[SpecificFluxTo]]),"")</f>
        <v/>
      </c>
      <c r="M715" s="116">
        <f>FCFdata[[#This Row],[SampleLabel]]+5</f>
        <v>102010005</v>
      </c>
      <c r="N715" s="117" t="str">
        <f>IF(FCFdata[[#This Row],[Sample]]&gt;nSamples,"",INDEX(MarkStats[],MATCH($M715,MarkStats[Label],0),FCFdata[[#This Row],[From]]+4))</f>
        <v/>
      </c>
      <c r="O715" s="117" t="str">
        <f>IF(FCFdata[[#This Row],[Sample]]&gt;nSamples,"",INDEX(MarkStats[],MATCH($M715,MarkStats[Label],0),FCFdata[[#This Row],[To]]+4))</f>
        <v/>
      </c>
      <c r="P7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03</v>
      </c>
      <c r="B716" s="1">
        <f t="shared" si="45"/>
        <v>1</v>
      </c>
      <c r="C716" s="1">
        <f t="shared" si="46"/>
        <v>0</v>
      </c>
      <c r="D716" s="132">
        <f t="shared" si="44"/>
        <v>103010000</v>
      </c>
      <c r="E716" s="1">
        <f>INDEX(FCF[From],MATCH(FCFdata[[#This Row],[FCFindex]],FCF[FCFindex]))</f>
        <v>0</v>
      </c>
      <c r="F716" s="1">
        <f>INDEX(FCF[To],MATCH(FCFdata[[#This Row],[FCFindex]],FCF[FCFindex]))</f>
        <v>1</v>
      </c>
      <c r="G716" s="1" t="str">
        <f>INDEX(FCF[MarkFrom],MATCH(FCFdata[[#This Row],[FCFindex]],FCF[FCFindex]))</f>
        <v>ce1</v>
      </c>
      <c r="H716" s="1" t="str">
        <f>INDEX(FCF[MarkTo],MATCH(FCFdata[[#This Row],[FCFindex]],FCF[FCFindex]))</f>
        <v>ce1P10</v>
      </c>
      <c r="I716" s="116">
        <f>FCFdata[[#This Row],[SampleLabel]]+3</f>
        <v>103010003</v>
      </c>
      <c r="J716" s="117" t="str">
        <f>IF(FCFdata[[#This Row],[Sample]]&gt;nSamples,"",INDEX(MarkStats[],MATCH($I716,MarkStats[Label],0),FCFdata[[#This Row],[From]]+4))</f>
        <v/>
      </c>
      <c r="K716" s="117" t="str">
        <f>IF(FCFdata[[#This Row],[Sample]]&gt;nSamples,"",INDEX(MarkStats[],MATCH($I716,MarkStats[Label],0),FCFdata[[#This Row],[To]]+4))</f>
        <v/>
      </c>
      <c r="L716" s="117" t="str">
        <f>IF(AND(ISNUMBER(FCFdata[[#This Row],[SpecificFluxFrom]]),ISNUMBER(FCFdata[[#This Row],[SpecificFluxTo]])),ABS(1-FCFdata[[#This Row],[SpecificFluxFrom]]/FCFdata[[#This Row],[SpecificFluxTo]]),"")</f>
        <v/>
      </c>
      <c r="M716" s="116">
        <f>FCFdata[[#This Row],[SampleLabel]]+5</f>
        <v>103010005</v>
      </c>
      <c r="N716" s="117" t="str">
        <f>IF(FCFdata[[#This Row],[Sample]]&gt;nSamples,"",INDEX(MarkStats[],MATCH($M716,MarkStats[Label],0),FCFdata[[#This Row],[From]]+4))</f>
        <v/>
      </c>
      <c r="O716" s="117" t="str">
        <f>IF(FCFdata[[#This Row],[Sample]]&gt;nSamples,"",INDEX(MarkStats[],MATCH($M716,MarkStats[Label],0),FCFdata[[#This Row],[To]]+4))</f>
        <v/>
      </c>
      <c r="P7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03</v>
      </c>
      <c r="B717" s="1">
        <f t="shared" si="45"/>
        <v>1</v>
      </c>
      <c r="C717" s="1">
        <f t="shared" si="46"/>
        <v>1</v>
      </c>
      <c r="D717" s="132">
        <f t="shared" si="44"/>
        <v>103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ce1P10</v>
      </c>
      <c r="H717" s="1" t="str">
        <f>INDEX(FCF[MarkTo],MATCH(FCFdata[[#This Row],[FCFindex]],FCF[FCFindex]))</f>
        <v>ce2Omy</v>
      </c>
      <c r="I717" s="116">
        <f>FCFdata[[#This Row],[SampleLabel]]+3</f>
        <v>103010003</v>
      </c>
      <c r="J717" s="117" t="str">
        <f>IF(FCFdata[[#This Row],[Sample]]&gt;nSamples,"",INDEX(MarkStats[],MATCH($I717,MarkStats[Label],0),FCFdata[[#This Row],[From]]+4))</f>
        <v/>
      </c>
      <c r="K717" s="117" t="str">
        <f>IF(FCFdata[[#This Row],[Sample]]&gt;nSamples,"",INDEX(MarkStats[],MATCH($I717,MarkStats[Label],0),FCFdata[[#This Row],[To]]+4))</f>
        <v/>
      </c>
      <c r="L717" s="117" t="str">
        <f>IF(AND(ISNUMBER(FCFdata[[#This Row],[SpecificFluxFrom]]),ISNUMBER(FCFdata[[#This Row],[SpecificFluxTo]])),ABS(1-FCFdata[[#This Row],[SpecificFluxFrom]]/FCFdata[[#This Row],[SpecificFluxTo]]),"")</f>
        <v/>
      </c>
      <c r="M717" s="116">
        <f>FCFdata[[#This Row],[SampleLabel]]+5</f>
        <v>103010005</v>
      </c>
      <c r="N717" s="117" t="str">
        <f>IF(FCFdata[[#This Row],[Sample]]&gt;nSamples,"",INDEX(MarkStats[],MATCH($M717,MarkStats[Label],0),FCFdata[[#This Row],[From]]+4))</f>
        <v/>
      </c>
      <c r="O717" s="117" t="str">
        <f>IF(FCFdata[[#This Row],[Sample]]&gt;nSamples,"",INDEX(MarkStats[],MATCH($M717,MarkStats[Label],0),FCFdata[[#This Row],[To]]+4))</f>
        <v/>
      </c>
      <c r="P7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03</v>
      </c>
      <c r="B718" s="1">
        <f t="shared" si="45"/>
        <v>1</v>
      </c>
      <c r="C718" s="1">
        <f t="shared" si="46"/>
        <v>2</v>
      </c>
      <c r="D718" s="132">
        <f t="shared" si="44"/>
        <v>103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ce2Omy</v>
      </c>
      <c r="H718" s="1" t="str">
        <f>INDEX(FCF[MarkTo],MATCH(FCFdata[[#This Row],[FCFindex]],FCF[FCFindex]))</f>
        <v>ce3U</v>
      </c>
      <c r="I718" s="116">
        <f>FCFdata[[#This Row],[SampleLabel]]+3</f>
        <v>103010003</v>
      </c>
      <c r="J718" s="117" t="str">
        <f>IF(FCFdata[[#This Row],[Sample]]&gt;nSamples,"",INDEX(MarkStats[],MATCH($I718,MarkStats[Label],0),FCFdata[[#This Row],[From]]+4))</f>
        <v/>
      </c>
      <c r="K718" s="117" t="str">
        <f>IF(FCFdata[[#This Row],[Sample]]&gt;nSamples,"",INDEX(MarkStats[],MATCH($I718,MarkStats[Label],0),FCFdata[[#This Row],[To]]+4))</f>
        <v/>
      </c>
      <c r="L718" s="117" t="str">
        <f>IF(AND(ISNUMBER(FCFdata[[#This Row],[SpecificFluxFrom]]),ISNUMBER(FCFdata[[#This Row],[SpecificFluxTo]])),ABS(1-FCFdata[[#This Row],[SpecificFluxFrom]]/FCFdata[[#This Row],[SpecificFluxTo]]),"")</f>
        <v/>
      </c>
      <c r="M718" s="116">
        <f>FCFdata[[#This Row],[SampleLabel]]+5</f>
        <v>103010005</v>
      </c>
      <c r="N718" s="117" t="str">
        <f>IF(FCFdata[[#This Row],[Sample]]&gt;nSamples,"",INDEX(MarkStats[],MATCH($M718,MarkStats[Label],0),FCFdata[[#This Row],[From]]+4))</f>
        <v/>
      </c>
      <c r="O718" s="117" t="str">
        <f>IF(FCFdata[[#This Row],[Sample]]&gt;nSamples,"",INDEX(MarkStats[],MATCH($M718,MarkStats[Label],0),FCFdata[[#This Row],[To]]+4))</f>
        <v/>
      </c>
      <c r="P7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03</v>
      </c>
      <c r="B719" s="1">
        <f t="shared" si="45"/>
        <v>1</v>
      </c>
      <c r="C719" s="1">
        <f t="shared" si="46"/>
        <v>3</v>
      </c>
      <c r="D719" s="132">
        <f t="shared" si="44"/>
        <v>103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ce3U</v>
      </c>
      <c r="H719" s="1" t="str">
        <f>INDEX(FCF[MarkTo],MATCH(FCFdata[[#This Row],[FCFindex]],FCF[FCFindex]))</f>
        <v>ce4Rot</v>
      </c>
      <c r="I719" s="116">
        <f>FCFdata[[#This Row],[SampleLabel]]+3</f>
        <v>103010003</v>
      </c>
      <c r="J719" s="117" t="str">
        <f>IF(FCFdata[[#This Row],[Sample]]&gt;nSamples,"",INDEX(MarkStats[],MATCH($I719,MarkStats[Label],0),FCFdata[[#This Row],[From]]+4))</f>
        <v/>
      </c>
      <c r="K719" s="117" t="str">
        <f>IF(FCFdata[[#This Row],[Sample]]&gt;nSamples,"",INDEX(MarkStats[],MATCH($I719,MarkStats[Label],0),FCFdata[[#This Row],[To]]+4))</f>
        <v/>
      </c>
      <c r="L719" s="117" t="str">
        <f>IF(AND(ISNUMBER(FCFdata[[#This Row],[SpecificFluxFrom]]),ISNUMBER(FCFdata[[#This Row],[SpecificFluxTo]])),ABS(1-FCFdata[[#This Row],[SpecificFluxFrom]]/FCFdata[[#This Row],[SpecificFluxTo]]),"")</f>
        <v/>
      </c>
      <c r="M719" s="116">
        <f>FCFdata[[#This Row],[SampleLabel]]+5</f>
        <v>103010005</v>
      </c>
      <c r="N719" s="117" t="str">
        <f>IF(FCFdata[[#This Row],[Sample]]&gt;nSamples,"",INDEX(MarkStats[],MATCH($M719,MarkStats[Label],0),FCFdata[[#This Row],[From]]+4))</f>
        <v/>
      </c>
      <c r="O719" s="117" t="str">
        <f>IF(FCFdata[[#This Row],[Sample]]&gt;nSamples,"",INDEX(MarkStats[],MATCH($M719,MarkStats[Label],0),FCFdata[[#This Row],[To]]+4))</f>
        <v/>
      </c>
      <c r="P7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03</v>
      </c>
      <c r="B720" s="1">
        <f t="shared" si="45"/>
        <v>1</v>
      </c>
      <c r="C720" s="1">
        <f t="shared" si="46"/>
        <v>4</v>
      </c>
      <c r="D720" s="132">
        <f t="shared" si="44"/>
        <v>103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ce4Rot</v>
      </c>
      <c r="H720" s="1" t="str">
        <f>INDEX(FCF[MarkTo],MATCH(FCFdata[[#This Row],[FCFindex]],FCF[FCFindex]))</f>
        <v>ce5S</v>
      </c>
      <c r="I720" s="116">
        <f>FCFdata[[#This Row],[SampleLabel]]+3</f>
        <v>103010003</v>
      </c>
      <c r="J720" s="117" t="str">
        <f>IF(FCFdata[[#This Row],[Sample]]&gt;nSamples,"",INDEX(MarkStats[],MATCH($I720,MarkStats[Label],0),FCFdata[[#This Row],[From]]+4))</f>
        <v/>
      </c>
      <c r="K720" s="117" t="str">
        <f>IF(FCFdata[[#This Row],[Sample]]&gt;nSamples,"",INDEX(MarkStats[],MATCH($I720,MarkStats[Label],0),FCFdata[[#This Row],[To]]+4))</f>
        <v/>
      </c>
      <c r="L720" s="117" t="str">
        <f>IF(AND(ISNUMBER(FCFdata[[#This Row],[SpecificFluxFrom]]),ISNUMBER(FCFdata[[#This Row],[SpecificFluxTo]])),ABS(1-FCFdata[[#This Row],[SpecificFluxFrom]]/FCFdata[[#This Row],[SpecificFluxTo]]),"")</f>
        <v/>
      </c>
      <c r="M720" s="116">
        <f>FCFdata[[#This Row],[SampleLabel]]+5</f>
        <v>103010005</v>
      </c>
      <c r="N720" s="117" t="str">
        <f>IF(FCFdata[[#This Row],[Sample]]&gt;nSamples,"",INDEX(MarkStats[],MATCH($M720,MarkStats[Label],0),FCFdata[[#This Row],[From]]+4))</f>
        <v/>
      </c>
      <c r="O720" s="117" t="str">
        <f>IF(FCFdata[[#This Row],[Sample]]&gt;nSamples,"",INDEX(MarkStats[],MATCH($M720,MarkStats[Label],0),FCFdata[[#This Row],[To]]+4))</f>
        <v/>
      </c>
      <c r="P7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03</v>
      </c>
      <c r="B721" s="1">
        <f t="shared" si="45"/>
        <v>1</v>
      </c>
      <c r="C721" s="1">
        <f t="shared" si="46"/>
        <v>5</v>
      </c>
      <c r="D721" s="132">
        <f t="shared" si="44"/>
        <v>103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1Dig</v>
      </c>
      <c r="H721" s="1" t="str">
        <f>INDEX(FCF[MarkTo],MATCH(FCFdata[[#This Row],[FCFindex]],FCF[FCFindex]))</f>
        <v>1c</v>
      </c>
      <c r="I721" s="116">
        <f>FCFdata[[#This Row],[SampleLabel]]+3</f>
        <v>103010003</v>
      </c>
      <c r="J721" s="117" t="str">
        <f>IF(FCFdata[[#This Row],[Sample]]&gt;nSamples,"",INDEX(MarkStats[],MATCH($I721,MarkStats[Label],0),FCFdata[[#This Row],[From]]+4))</f>
        <v/>
      </c>
      <c r="K721" s="117" t="str">
        <f>IF(FCFdata[[#This Row],[Sample]]&gt;nSamples,"",INDEX(MarkStats[],MATCH($I721,MarkStats[Label],0),FCFdata[[#This Row],[To]]+4))</f>
        <v/>
      </c>
      <c r="L721" s="117" t="str">
        <f>IF(AND(ISNUMBER(FCFdata[[#This Row],[SpecificFluxFrom]]),ISNUMBER(FCFdata[[#This Row],[SpecificFluxTo]])),ABS(1-FCFdata[[#This Row],[SpecificFluxFrom]]/FCFdata[[#This Row],[SpecificFluxTo]]),"")</f>
        <v/>
      </c>
      <c r="M721" s="116">
        <f>FCFdata[[#This Row],[SampleLabel]]+5</f>
        <v>103010005</v>
      </c>
      <c r="N721" s="117" t="str">
        <f>IF(FCFdata[[#This Row],[Sample]]&gt;nSamples,"",INDEX(MarkStats[],MATCH($M721,MarkStats[Label],0),FCFdata[[#This Row],[From]]+4))</f>
        <v/>
      </c>
      <c r="O721" s="117" t="str">
        <f>IF(FCFdata[[#This Row],[Sample]]&gt;nSamples,"",INDEX(MarkStats[],MATCH($M721,MarkStats[Label],0),FCFdata[[#This Row],[To]]+4))</f>
        <v/>
      </c>
      <c r="P7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03</v>
      </c>
      <c r="B722" s="1">
        <f t="shared" si="45"/>
        <v>1</v>
      </c>
      <c r="C722" s="1">
        <f t="shared" si="46"/>
        <v>6</v>
      </c>
      <c r="D722" s="132">
        <f t="shared" si="44"/>
        <v>103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1c</v>
      </c>
      <c r="H722" s="1" t="str">
        <f>INDEX(FCF[MarkTo],MATCH(FCFdata[[#This Row],[FCFindex]],FCF[FCFindex]))</f>
        <v>2Ama</v>
      </c>
      <c r="I722" s="116">
        <f>FCFdata[[#This Row],[SampleLabel]]+3</f>
        <v>103010003</v>
      </c>
      <c r="J722" s="117" t="str">
        <f>IF(FCFdata[[#This Row],[Sample]]&gt;nSamples,"",INDEX(MarkStats[],MATCH($I722,MarkStats[Label],0),FCFdata[[#This Row],[From]]+4))</f>
        <v/>
      </c>
      <c r="K722" s="117" t="str">
        <f>IF(FCFdata[[#This Row],[Sample]]&gt;nSamples,"",INDEX(MarkStats[],MATCH($I722,MarkStats[Label],0),FCFdata[[#This Row],[To]]+4))</f>
        <v/>
      </c>
      <c r="L722" s="117" t="str">
        <f>IF(AND(ISNUMBER(FCFdata[[#This Row],[SpecificFluxFrom]]),ISNUMBER(FCFdata[[#This Row],[SpecificFluxTo]])),ABS(1-FCFdata[[#This Row],[SpecificFluxFrom]]/FCFdata[[#This Row],[SpecificFluxTo]]),"")</f>
        <v/>
      </c>
      <c r="M722" s="116">
        <f>FCFdata[[#This Row],[SampleLabel]]+5</f>
        <v>103010005</v>
      </c>
      <c r="N722" s="117" t="str">
        <f>IF(FCFdata[[#This Row],[Sample]]&gt;nSamples,"",INDEX(MarkStats[],MATCH($M722,MarkStats[Label],0),FCFdata[[#This Row],[From]]+4))</f>
        <v/>
      </c>
      <c r="O722" s="117" t="str">
        <f>IF(FCFdata[[#This Row],[Sample]]&gt;nSamples,"",INDEX(MarkStats[],MATCH($M722,MarkStats[Label],0),FCFdata[[#This Row],[To]]+4))</f>
        <v/>
      </c>
      <c r="P7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04</v>
      </c>
      <c r="B723" s="1">
        <f t="shared" si="45"/>
        <v>1</v>
      </c>
      <c r="C723" s="1">
        <f t="shared" si="46"/>
        <v>0</v>
      </c>
      <c r="D723" s="132">
        <f t="shared" si="44"/>
        <v>104010000</v>
      </c>
      <c r="E723" s="1">
        <f>INDEX(FCF[From],MATCH(FCFdata[[#This Row],[FCFindex]],FCF[FCFindex]))</f>
        <v>0</v>
      </c>
      <c r="F723" s="1">
        <f>INDEX(FCF[To],MATCH(FCFdata[[#This Row],[FCFindex]],FCF[FCFindex]))</f>
        <v>1</v>
      </c>
      <c r="G723" s="1" t="str">
        <f>INDEX(FCF[MarkFrom],MATCH(FCFdata[[#This Row],[FCFindex]],FCF[FCFindex]))</f>
        <v>ce1</v>
      </c>
      <c r="H723" s="1" t="str">
        <f>INDEX(FCF[MarkTo],MATCH(FCFdata[[#This Row],[FCFindex]],FCF[FCFindex]))</f>
        <v>ce1P10</v>
      </c>
      <c r="I723" s="116">
        <f>FCFdata[[#This Row],[SampleLabel]]+3</f>
        <v>104010003</v>
      </c>
      <c r="J723" s="117" t="str">
        <f>IF(FCFdata[[#This Row],[Sample]]&gt;nSamples,"",INDEX(MarkStats[],MATCH($I723,MarkStats[Label],0),FCFdata[[#This Row],[From]]+4))</f>
        <v/>
      </c>
      <c r="K723" s="117" t="str">
        <f>IF(FCFdata[[#This Row],[Sample]]&gt;nSamples,"",INDEX(MarkStats[],MATCH($I723,MarkStats[Label],0),FCFdata[[#This Row],[To]]+4))</f>
        <v/>
      </c>
      <c r="L723" s="117" t="str">
        <f>IF(AND(ISNUMBER(FCFdata[[#This Row],[SpecificFluxFrom]]),ISNUMBER(FCFdata[[#This Row],[SpecificFluxTo]])),ABS(1-FCFdata[[#This Row],[SpecificFluxFrom]]/FCFdata[[#This Row],[SpecificFluxTo]]),"")</f>
        <v/>
      </c>
      <c r="M723" s="116">
        <f>FCFdata[[#This Row],[SampleLabel]]+5</f>
        <v>104010005</v>
      </c>
      <c r="N723" s="117" t="str">
        <f>IF(FCFdata[[#This Row],[Sample]]&gt;nSamples,"",INDEX(MarkStats[],MATCH($M723,MarkStats[Label],0),FCFdata[[#This Row],[From]]+4))</f>
        <v/>
      </c>
      <c r="O723" s="117" t="str">
        <f>IF(FCFdata[[#This Row],[Sample]]&gt;nSamples,"",INDEX(MarkStats[],MATCH($M723,MarkStats[Label],0),FCFdata[[#This Row],[To]]+4))</f>
        <v/>
      </c>
      <c r="P7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04</v>
      </c>
      <c r="B724" s="1">
        <f t="shared" si="45"/>
        <v>1</v>
      </c>
      <c r="C724" s="1">
        <f t="shared" si="46"/>
        <v>1</v>
      </c>
      <c r="D724" s="132">
        <f t="shared" si="44"/>
        <v>104010000</v>
      </c>
      <c r="E724" s="1">
        <f>INDEX(FCF[From],MATCH(FCFdata[[#This Row],[FCFindex]],FCF[FCFindex]))</f>
        <v>1</v>
      </c>
      <c r="F724" s="1">
        <f>INDEX(FCF[To],MATCH(FCFdata[[#This Row],[FCFindex]],FCF[FCFindex]))</f>
        <v>2</v>
      </c>
      <c r="G724" s="1" t="str">
        <f>INDEX(FCF[MarkFrom],MATCH(FCFdata[[#This Row],[FCFindex]],FCF[FCFindex]))</f>
        <v>ce1P10</v>
      </c>
      <c r="H724" s="1" t="str">
        <f>INDEX(FCF[MarkTo],MATCH(FCFdata[[#This Row],[FCFindex]],FCF[FCFindex]))</f>
        <v>ce2Omy</v>
      </c>
      <c r="I724" s="116">
        <f>FCFdata[[#This Row],[SampleLabel]]+3</f>
        <v>104010003</v>
      </c>
      <c r="J724" s="117" t="str">
        <f>IF(FCFdata[[#This Row],[Sample]]&gt;nSamples,"",INDEX(MarkStats[],MATCH($I724,MarkStats[Label],0),FCFdata[[#This Row],[From]]+4))</f>
        <v/>
      </c>
      <c r="K724" s="117" t="str">
        <f>IF(FCFdata[[#This Row],[Sample]]&gt;nSamples,"",INDEX(MarkStats[],MATCH($I724,MarkStats[Label],0),FCFdata[[#This Row],[To]]+4))</f>
        <v/>
      </c>
      <c r="L724" s="117" t="str">
        <f>IF(AND(ISNUMBER(FCFdata[[#This Row],[SpecificFluxFrom]]),ISNUMBER(FCFdata[[#This Row],[SpecificFluxTo]])),ABS(1-FCFdata[[#This Row],[SpecificFluxFrom]]/FCFdata[[#This Row],[SpecificFluxTo]]),"")</f>
        <v/>
      </c>
      <c r="M724" s="116">
        <f>FCFdata[[#This Row],[SampleLabel]]+5</f>
        <v>104010005</v>
      </c>
      <c r="N724" s="117" t="str">
        <f>IF(FCFdata[[#This Row],[Sample]]&gt;nSamples,"",INDEX(MarkStats[],MATCH($M724,MarkStats[Label],0),FCFdata[[#This Row],[From]]+4))</f>
        <v/>
      </c>
      <c r="O724" s="117" t="str">
        <f>IF(FCFdata[[#This Row],[Sample]]&gt;nSamples,"",INDEX(MarkStats[],MATCH($M724,MarkStats[Label],0),FCFdata[[#This Row],[To]]+4))</f>
        <v/>
      </c>
      <c r="P7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04</v>
      </c>
      <c r="B725" s="1">
        <f t="shared" si="45"/>
        <v>1</v>
      </c>
      <c r="C725" s="1">
        <f t="shared" si="46"/>
        <v>2</v>
      </c>
      <c r="D725" s="132">
        <f t="shared" si="44"/>
        <v>104010000</v>
      </c>
      <c r="E725" s="1">
        <f>INDEX(FCF[From],MATCH(FCFdata[[#This Row],[FCFindex]],FCF[FCFindex]))</f>
        <v>2</v>
      </c>
      <c r="F725" s="1">
        <f>INDEX(FCF[To],MATCH(FCFdata[[#This Row],[FCFindex]],FCF[FCFindex]))</f>
        <v>3</v>
      </c>
      <c r="G725" s="1" t="str">
        <f>INDEX(FCF[MarkFrom],MATCH(FCFdata[[#This Row],[FCFindex]],FCF[FCFindex]))</f>
        <v>ce2Omy</v>
      </c>
      <c r="H725" s="1" t="str">
        <f>INDEX(FCF[MarkTo],MATCH(FCFdata[[#This Row],[FCFindex]],FCF[FCFindex]))</f>
        <v>ce3U</v>
      </c>
      <c r="I725" s="116">
        <f>FCFdata[[#This Row],[SampleLabel]]+3</f>
        <v>104010003</v>
      </c>
      <c r="J725" s="117" t="str">
        <f>IF(FCFdata[[#This Row],[Sample]]&gt;nSamples,"",INDEX(MarkStats[],MATCH($I725,MarkStats[Label],0),FCFdata[[#This Row],[From]]+4))</f>
        <v/>
      </c>
      <c r="K725" s="117" t="str">
        <f>IF(FCFdata[[#This Row],[Sample]]&gt;nSamples,"",INDEX(MarkStats[],MATCH($I725,MarkStats[Label],0),FCFdata[[#This Row],[To]]+4))</f>
        <v/>
      </c>
      <c r="L725" s="117" t="str">
        <f>IF(AND(ISNUMBER(FCFdata[[#This Row],[SpecificFluxFrom]]),ISNUMBER(FCFdata[[#This Row],[SpecificFluxTo]])),ABS(1-FCFdata[[#This Row],[SpecificFluxFrom]]/FCFdata[[#This Row],[SpecificFluxTo]]),"")</f>
        <v/>
      </c>
      <c r="M725" s="116">
        <f>FCFdata[[#This Row],[SampleLabel]]+5</f>
        <v>104010005</v>
      </c>
      <c r="N725" s="117" t="str">
        <f>IF(FCFdata[[#This Row],[Sample]]&gt;nSamples,"",INDEX(MarkStats[],MATCH($M725,MarkStats[Label],0),FCFdata[[#This Row],[From]]+4))</f>
        <v/>
      </c>
      <c r="O725" s="117" t="str">
        <f>IF(FCFdata[[#This Row],[Sample]]&gt;nSamples,"",INDEX(MarkStats[],MATCH($M725,MarkStats[Label],0),FCFdata[[#This Row],[To]]+4))</f>
        <v/>
      </c>
      <c r="P7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04</v>
      </c>
      <c r="B726" s="1">
        <f t="shared" si="45"/>
        <v>1</v>
      </c>
      <c r="C726" s="1">
        <f t="shared" si="46"/>
        <v>3</v>
      </c>
      <c r="D726" s="132">
        <f t="shared" si="44"/>
        <v>104010000</v>
      </c>
      <c r="E726" s="1">
        <f>INDEX(FCF[From],MATCH(FCFdata[[#This Row],[FCFindex]],FCF[FCFindex]))</f>
        <v>3</v>
      </c>
      <c r="F726" s="1">
        <f>INDEX(FCF[To],MATCH(FCFdata[[#This Row],[FCFindex]],FCF[FCFindex]))</f>
        <v>4</v>
      </c>
      <c r="G726" s="1" t="str">
        <f>INDEX(FCF[MarkFrom],MATCH(FCFdata[[#This Row],[FCFindex]],FCF[FCFindex]))</f>
        <v>ce3U</v>
      </c>
      <c r="H726" s="1" t="str">
        <f>INDEX(FCF[MarkTo],MATCH(FCFdata[[#This Row],[FCFindex]],FCF[FCFindex]))</f>
        <v>ce4Rot</v>
      </c>
      <c r="I726" s="116">
        <f>FCFdata[[#This Row],[SampleLabel]]+3</f>
        <v>104010003</v>
      </c>
      <c r="J726" s="117" t="str">
        <f>IF(FCFdata[[#This Row],[Sample]]&gt;nSamples,"",INDEX(MarkStats[],MATCH($I726,MarkStats[Label],0),FCFdata[[#This Row],[From]]+4))</f>
        <v/>
      </c>
      <c r="K726" s="117" t="str">
        <f>IF(FCFdata[[#This Row],[Sample]]&gt;nSamples,"",INDEX(MarkStats[],MATCH($I726,MarkStats[Label],0),FCFdata[[#This Row],[To]]+4))</f>
        <v/>
      </c>
      <c r="L726" s="117" t="str">
        <f>IF(AND(ISNUMBER(FCFdata[[#This Row],[SpecificFluxFrom]]),ISNUMBER(FCFdata[[#This Row],[SpecificFluxTo]])),ABS(1-FCFdata[[#This Row],[SpecificFluxFrom]]/FCFdata[[#This Row],[SpecificFluxTo]]),"")</f>
        <v/>
      </c>
      <c r="M726" s="116">
        <f>FCFdata[[#This Row],[SampleLabel]]+5</f>
        <v>104010005</v>
      </c>
      <c r="N726" s="117" t="str">
        <f>IF(FCFdata[[#This Row],[Sample]]&gt;nSamples,"",INDEX(MarkStats[],MATCH($M726,MarkStats[Label],0),FCFdata[[#This Row],[From]]+4))</f>
        <v/>
      </c>
      <c r="O726" s="117" t="str">
        <f>IF(FCFdata[[#This Row],[Sample]]&gt;nSamples,"",INDEX(MarkStats[],MATCH($M726,MarkStats[Label],0),FCFdata[[#This Row],[To]]+4))</f>
        <v/>
      </c>
      <c r="P7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04</v>
      </c>
      <c r="B727" s="1">
        <f t="shared" si="45"/>
        <v>1</v>
      </c>
      <c r="C727" s="1">
        <f t="shared" si="46"/>
        <v>4</v>
      </c>
      <c r="D727" s="132">
        <f t="shared" si="44"/>
        <v>104010000</v>
      </c>
      <c r="E727" s="1">
        <f>INDEX(FCF[From],MATCH(FCFdata[[#This Row],[FCFindex]],FCF[FCFindex]))</f>
        <v>4</v>
      </c>
      <c r="F727" s="1">
        <f>INDEX(FCF[To],MATCH(FCFdata[[#This Row],[FCFindex]],FCF[FCFindex]))</f>
        <v>5</v>
      </c>
      <c r="G727" s="1" t="str">
        <f>INDEX(FCF[MarkFrom],MATCH(FCFdata[[#This Row],[FCFindex]],FCF[FCFindex]))</f>
        <v>ce4Rot</v>
      </c>
      <c r="H727" s="1" t="str">
        <f>INDEX(FCF[MarkTo],MATCH(FCFdata[[#This Row],[FCFindex]],FCF[FCFindex]))</f>
        <v>ce5S</v>
      </c>
      <c r="I727" s="116">
        <f>FCFdata[[#This Row],[SampleLabel]]+3</f>
        <v>104010003</v>
      </c>
      <c r="J727" s="117" t="str">
        <f>IF(FCFdata[[#This Row],[Sample]]&gt;nSamples,"",INDEX(MarkStats[],MATCH($I727,MarkStats[Label],0),FCFdata[[#This Row],[From]]+4))</f>
        <v/>
      </c>
      <c r="K727" s="117" t="str">
        <f>IF(FCFdata[[#This Row],[Sample]]&gt;nSamples,"",INDEX(MarkStats[],MATCH($I727,MarkStats[Label],0),FCFdata[[#This Row],[To]]+4))</f>
        <v/>
      </c>
      <c r="L727" s="117" t="str">
        <f>IF(AND(ISNUMBER(FCFdata[[#This Row],[SpecificFluxFrom]]),ISNUMBER(FCFdata[[#This Row],[SpecificFluxTo]])),ABS(1-FCFdata[[#This Row],[SpecificFluxFrom]]/FCFdata[[#This Row],[SpecificFluxTo]]),"")</f>
        <v/>
      </c>
      <c r="M727" s="116">
        <f>FCFdata[[#This Row],[SampleLabel]]+5</f>
        <v>104010005</v>
      </c>
      <c r="N727" s="117" t="str">
        <f>IF(FCFdata[[#This Row],[Sample]]&gt;nSamples,"",INDEX(MarkStats[],MATCH($M727,MarkStats[Label],0),FCFdata[[#This Row],[From]]+4))</f>
        <v/>
      </c>
      <c r="O727" s="117" t="str">
        <f>IF(FCFdata[[#This Row],[Sample]]&gt;nSamples,"",INDEX(MarkStats[],MATCH($M727,MarkStats[Label],0),FCFdata[[#This Row],[To]]+4))</f>
        <v/>
      </c>
      <c r="P7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04</v>
      </c>
      <c r="B728" s="1">
        <f t="shared" si="45"/>
        <v>1</v>
      </c>
      <c r="C728" s="1">
        <f t="shared" si="46"/>
        <v>5</v>
      </c>
      <c r="D728" s="132">
        <f t="shared" si="44"/>
        <v>104010000</v>
      </c>
      <c r="E728" s="1">
        <f>INDEX(FCF[From],MATCH(FCFdata[[#This Row],[FCFindex]],FCF[FCFindex]))</f>
        <v>6</v>
      </c>
      <c r="F728" s="1">
        <f>INDEX(FCF[To],MATCH(FCFdata[[#This Row],[FCFindex]],FCF[FCFindex]))</f>
        <v>7</v>
      </c>
      <c r="G728" s="1" t="str">
        <f>INDEX(FCF[MarkFrom],MATCH(FCFdata[[#This Row],[FCFindex]],FCF[FCFindex]))</f>
        <v>1Dig</v>
      </c>
      <c r="H728" s="1" t="str">
        <f>INDEX(FCF[MarkTo],MATCH(FCFdata[[#This Row],[FCFindex]],FCF[FCFindex]))</f>
        <v>1c</v>
      </c>
      <c r="I728" s="116">
        <f>FCFdata[[#This Row],[SampleLabel]]+3</f>
        <v>104010003</v>
      </c>
      <c r="J728" s="117" t="str">
        <f>IF(FCFdata[[#This Row],[Sample]]&gt;nSamples,"",INDEX(MarkStats[],MATCH($I728,MarkStats[Label],0),FCFdata[[#This Row],[From]]+4))</f>
        <v/>
      </c>
      <c r="K728" s="117" t="str">
        <f>IF(FCFdata[[#This Row],[Sample]]&gt;nSamples,"",INDEX(MarkStats[],MATCH($I728,MarkStats[Label],0),FCFdata[[#This Row],[To]]+4))</f>
        <v/>
      </c>
      <c r="L728" s="117" t="str">
        <f>IF(AND(ISNUMBER(FCFdata[[#This Row],[SpecificFluxFrom]]),ISNUMBER(FCFdata[[#This Row],[SpecificFluxTo]])),ABS(1-FCFdata[[#This Row],[SpecificFluxFrom]]/FCFdata[[#This Row],[SpecificFluxTo]]),"")</f>
        <v/>
      </c>
      <c r="M728" s="116">
        <f>FCFdata[[#This Row],[SampleLabel]]+5</f>
        <v>104010005</v>
      </c>
      <c r="N728" s="117" t="str">
        <f>IF(FCFdata[[#This Row],[Sample]]&gt;nSamples,"",INDEX(MarkStats[],MATCH($M728,MarkStats[Label],0),FCFdata[[#This Row],[From]]+4))</f>
        <v/>
      </c>
      <c r="O728" s="117" t="str">
        <f>IF(FCFdata[[#This Row],[Sample]]&gt;nSamples,"",INDEX(MarkStats[],MATCH($M728,MarkStats[Label],0),FCFdata[[#This Row],[To]]+4))</f>
        <v/>
      </c>
      <c r="P7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04</v>
      </c>
      <c r="B729" s="1">
        <f t="shared" si="45"/>
        <v>1</v>
      </c>
      <c r="C729" s="1">
        <f t="shared" si="46"/>
        <v>6</v>
      </c>
      <c r="D729" s="132">
        <f t="shared" si="44"/>
        <v>104010000</v>
      </c>
      <c r="E729" s="1">
        <f>INDEX(FCF[From],MATCH(FCFdata[[#This Row],[FCFindex]],FCF[FCFindex]))</f>
        <v>7</v>
      </c>
      <c r="F729" s="1">
        <f>INDEX(FCF[To],MATCH(FCFdata[[#This Row],[FCFindex]],FCF[FCFindex]))</f>
        <v>8</v>
      </c>
      <c r="G729" s="1" t="str">
        <f>INDEX(FCF[MarkFrom],MATCH(FCFdata[[#This Row],[FCFindex]],FCF[FCFindex]))</f>
        <v>1c</v>
      </c>
      <c r="H729" s="1" t="str">
        <f>INDEX(FCF[MarkTo],MATCH(FCFdata[[#This Row],[FCFindex]],FCF[FCFindex]))</f>
        <v>2Ama</v>
      </c>
      <c r="I729" s="116">
        <f>FCFdata[[#This Row],[SampleLabel]]+3</f>
        <v>104010003</v>
      </c>
      <c r="J729" s="117" t="str">
        <f>IF(FCFdata[[#This Row],[Sample]]&gt;nSamples,"",INDEX(MarkStats[],MATCH($I729,MarkStats[Label],0),FCFdata[[#This Row],[From]]+4))</f>
        <v/>
      </c>
      <c r="K729" s="117" t="str">
        <f>IF(FCFdata[[#This Row],[Sample]]&gt;nSamples,"",INDEX(MarkStats[],MATCH($I729,MarkStats[Label],0),FCFdata[[#This Row],[To]]+4))</f>
        <v/>
      </c>
      <c r="L729" s="117" t="str">
        <f>IF(AND(ISNUMBER(FCFdata[[#This Row],[SpecificFluxFrom]]),ISNUMBER(FCFdata[[#This Row],[SpecificFluxTo]])),ABS(1-FCFdata[[#This Row],[SpecificFluxFrom]]/FCFdata[[#This Row],[SpecificFluxTo]]),"")</f>
        <v/>
      </c>
      <c r="M729" s="116">
        <f>FCFdata[[#This Row],[SampleLabel]]+5</f>
        <v>104010005</v>
      </c>
      <c r="N729" s="117" t="str">
        <f>IF(FCFdata[[#This Row],[Sample]]&gt;nSamples,"",INDEX(MarkStats[],MATCH($M729,MarkStats[Label],0),FCFdata[[#This Row],[From]]+4))</f>
        <v/>
      </c>
      <c r="O729" s="117" t="str">
        <f>IF(FCFdata[[#This Row],[Sample]]&gt;nSamples,"",INDEX(MarkStats[],MATCH($M729,MarkStats[Label],0),FCFdata[[#This Row],[To]]+4))</f>
        <v/>
      </c>
      <c r="P7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05</v>
      </c>
      <c r="B730" s="1">
        <f t="shared" si="45"/>
        <v>1</v>
      </c>
      <c r="C730" s="1">
        <f t="shared" si="46"/>
        <v>0</v>
      </c>
      <c r="D730" s="132">
        <f t="shared" si="44"/>
        <v>105010000</v>
      </c>
      <c r="E730" s="1">
        <f>INDEX(FCF[From],MATCH(FCFdata[[#This Row],[FCFindex]],FCF[FCFindex]))</f>
        <v>0</v>
      </c>
      <c r="F730" s="1">
        <f>INDEX(FCF[To],MATCH(FCFdata[[#This Row],[FCFindex]],FCF[FCFindex]))</f>
        <v>1</v>
      </c>
      <c r="G730" s="1" t="str">
        <f>INDEX(FCF[MarkFrom],MATCH(FCFdata[[#This Row],[FCFindex]],FCF[FCFindex]))</f>
        <v>ce1</v>
      </c>
      <c r="H730" s="1" t="str">
        <f>INDEX(FCF[MarkTo],MATCH(FCFdata[[#This Row],[FCFindex]],FCF[FCFindex]))</f>
        <v>ce1P10</v>
      </c>
      <c r="I730" s="116">
        <f>FCFdata[[#This Row],[SampleLabel]]+3</f>
        <v>105010003</v>
      </c>
      <c r="J730" s="117" t="str">
        <f>IF(FCFdata[[#This Row],[Sample]]&gt;nSamples,"",INDEX(MarkStats[],MATCH($I730,MarkStats[Label],0),FCFdata[[#This Row],[From]]+4))</f>
        <v/>
      </c>
      <c r="K730" s="117" t="str">
        <f>IF(FCFdata[[#This Row],[Sample]]&gt;nSamples,"",INDEX(MarkStats[],MATCH($I730,MarkStats[Label],0),FCFdata[[#This Row],[To]]+4))</f>
        <v/>
      </c>
      <c r="L730" s="117" t="str">
        <f>IF(AND(ISNUMBER(FCFdata[[#This Row],[SpecificFluxFrom]]),ISNUMBER(FCFdata[[#This Row],[SpecificFluxTo]])),ABS(1-FCFdata[[#This Row],[SpecificFluxFrom]]/FCFdata[[#This Row],[SpecificFluxTo]]),"")</f>
        <v/>
      </c>
      <c r="M730" s="116">
        <f>FCFdata[[#This Row],[SampleLabel]]+5</f>
        <v>105010005</v>
      </c>
      <c r="N730" s="117" t="str">
        <f>IF(FCFdata[[#This Row],[Sample]]&gt;nSamples,"",INDEX(MarkStats[],MATCH($M730,MarkStats[Label],0),FCFdata[[#This Row],[From]]+4))</f>
        <v/>
      </c>
      <c r="O730" s="117" t="str">
        <f>IF(FCFdata[[#This Row],[Sample]]&gt;nSamples,"",INDEX(MarkStats[],MATCH($M730,MarkStats[Label],0),FCFdata[[#This Row],[To]]+4))</f>
        <v/>
      </c>
      <c r="P7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05</v>
      </c>
      <c r="B731" s="1">
        <f t="shared" si="45"/>
        <v>1</v>
      </c>
      <c r="C731" s="1">
        <f t="shared" si="46"/>
        <v>1</v>
      </c>
      <c r="D731" s="132">
        <f t="shared" si="44"/>
        <v>105010000</v>
      </c>
      <c r="E731" s="1">
        <f>INDEX(FCF[From],MATCH(FCFdata[[#This Row],[FCFindex]],FCF[FCFindex]))</f>
        <v>1</v>
      </c>
      <c r="F731" s="1">
        <f>INDEX(FCF[To],MATCH(FCFdata[[#This Row],[FCFindex]],FCF[FCFindex]))</f>
        <v>2</v>
      </c>
      <c r="G731" s="1" t="str">
        <f>INDEX(FCF[MarkFrom],MATCH(FCFdata[[#This Row],[FCFindex]],FCF[FCFindex]))</f>
        <v>ce1P10</v>
      </c>
      <c r="H731" s="1" t="str">
        <f>INDEX(FCF[MarkTo],MATCH(FCFdata[[#This Row],[FCFindex]],FCF[FCFindex]))</f>
        <v>ce2Omy</v>
      </c>
      <c r="I731" s="116">
        <f>FCFdata[[#This Row],[SampleLabel]]+3</f>
        <v>105010003</v>
      </c>
      <c r="J731" s="117" t="str">
        <f>IF(FCFdata[[#This Row],[Sample]]&gt;nSamples,"",INDEX(MarkStats[],MATCH($I731,MarkStats[Label],0),FCFdata[[#This Row],[From]]+4))</f>
        <v/>
      </c>
      <c r="K731" s="117" t="str">
        <f>IF(FCFdata[[#This Row],[Sample]]&gt;nSamples,"",INDEX(MarkStats[],MATCH($I731,MarkStats[Label],0),FCFdata[[#This Row],[To]]+4))</f>
        <v/>
      </c>
      <c r="L731" s="117" t="str">
        <f>IF(AND(ISNUMBER(FCFdata[[#This Row],[SpecificFluxFrom]]),ISNUMBER(FCFdata[[#This Row],[SpecificFluxTo]])),ABS(1-FCFdata[[#This Row],[SpecificFluxFrom]]/FCFdata[[#This Row],[SpecificFluxTo]]),"")</f>
        <v/>
      </c>
      <c r="M731" s="116">
        <f>FCFdata[[#This Row],[SampleLabel]]+5</f>
        <v>105010005</v>
      </c>
      <c r="N731" s="117" t="str">
        <f>IF(FCFdata[[#This Row],[Sample]]&gt;nSamples,"",INDEX(MarkStats[],MATCH($M731,MarkStats[Label],0),FCFdata[[#This Row],[From]]+4))</f>
        <v/>
      </c>
      <c r="O731" s="117" t="str">
        <f>IF(FCFdata[[#This Row],[Sample]]&gt;nSamples,"",INDEX(MarkStats[],MATCH($M731,MarkStats[Label],0),FCFdata[[#This Row],[To]]+4))</f>
        <v/>
      </c>
      <c r="P7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05</v>
      </c>
      <c r="B732" s="1">
        <f t="shared" si="45"/>
        <v>1</v>
      </c>
      <c r="C732" s="1">
        <f t="shared" si="46"/>
        <v>2</v>
      </c>
      <c r="D732" s="132">
        <f t="shared" si="44"/>
        <v>105010000</v>
      </c>
      <c r="E732" s="1">
        <f>INDEX(FCF[From],MATCH(FCFdata[[#This Row],[FCFindex]],FCF[FCFindex]))</f>
        <v>2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ce2Omy</v>
      </c>
      <c r="H732" s="1" t="str">
        <f>INDEX(FCF[MarkTo],MATCH(FCFdata[[#This Row],[FCFindex]],FCF[FCFindex]))</f>
        <v>ce3U</v>
      </c>
      <c r="I732" s="116">
        <f>FCFdata[[#This Row],[SampleLabel]]+3</f>
        <v>105010003</v>
      </c>
      <c r="J732" s="117" t="str">
        <f>IF(FCFdata[[#This Row],[Sample]]&gt;nSamples,"",INDEX(MarkStats[],MATCH($I732,MarkStats[Label],0),FCFdata[[#This Row],[From]]+4))</f>
        <v/>
      </c>
      <c r="K732" s="117" t="str">
        <f>IF(FCFdata[[#This Row],[Sample]]&gt;nSamples,"",INDEX(MarkStats[],MATCH($I732,MarkStats[Label],0),FCFdata[[#This Row],[To]]+4))</f>
        <v/>
      </c>
      <c r="L732" s="117" t="str">
        <f>IF(AND(ISNUMBER(FCFdata[[#This Row],[SpecificFluxFrom]]),ISNUMBER(FCFdata[[#This Row],[SpecificFluxTo]])),ABS(1-FCFdata[[#This Row],[SpecificFluxFrom]]/FCFdata[[#This Row],[SpecificFluxTo]]),"")</f>
        <v/>
      </c>
      <c r="M732" s="116">
        <f>FCFdata[[#This Row],[SampleLabel]]+5</f>
        <v>105010005</v>
      </c>
      <c r="N732" s="117" t="str">
        <f>IF(FCFdata[[#This Row],[Sample]]&gt;nSamples,"",INDEX(MarkStats[],MATCH($M732,MarkStats[Label],0),FCFdata[[#This Row],[From]]+4))</f>
        <v/>
      </c>
      <c r="O732" s="117" t="str">
        <f>IF(FCFdata[[#This Row],[Sample]]&gt;nSamples,"",INDEX(MarkStats[],MATCH($M732,MarkStats[Label],0),FCFdata[[#This Row],[To]]+4))</f>
        <v/>
      </c>
      <c r="P7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05</v>
      </c>
      <c r="B733" s="1">
        <f t="shared" si="45"/>
        <v>1</v>
      </c>
      <c r="C733" s="1">
        <f t="shared" si="46"/>
        <v>3</v>
      </c>
      <c r="D733" s="132">
        <f t="shared" si="44"/>
        <v>105010000</v>
      </c>
      <c r="E733" s="1">
        <f>INDEX(FCF[From],MATCH(FCFdata[[#This Row],[FCFindex]],FCF[FCFindex]))</f>
        <v>3</v>
      </c>
      <c r="F733" s="1">
        <f>INDEX(FCF[To],MATCH(FCFdata[[#This Row],[FCFindex]],FCF[FCFindex]))</f>
        <v>4</v>
      </c>
      <c r="G733" s="1" t="str">
        <f>INDEX(FCF[MarkFrom],MATCH(FCFdata[[#This Row],[FCFindex]],FCF[FCFindex]))</f>
        <v>ce3U</v>
      </c>
      <c r="H733" s="1" t="str">
        <f>INDEX(FCF[MarkTo],MATCH(FCFdata[[#This Row],[FCFindex]],FCF[FCFindex]))</f>
        <v>ce4Rot</v>
      </c>
      <c r="I733" s="116">
        <f>FCFdata[[#This Row],[SampleLabel]]+3</f>
        <v>105010003</v>
      </c>
      <c r="J733" s="117" t="str">
        <f>IF(FCFdata[[#This Row],[Sample]]&gt;nSamples,"",INDEX(MarkStats[],MATCH($I733,MarkStats[Label],0),FCFdata[[#This Row],[From]]+4))</f>
        <v/>
      </c>
      <c r="K733" s="117" t="str">
        <f>IF(FCFdata[[#This Row],[Sample]]&gt;nSamples,"",INDEX(MarkStats[],MATCH($I733,MarkStats[Label],0),FCFdata[[#This Row],[To]]+4))</f>
        <v/>
      </c>
      <c r="L733" s="117" t="str">
        <f>IF(AND(ISNUMBER(FCFdata[[#This Row],[SpecificFluxFrom]]),ISNUMBER(FCFdata[[#This Row],[SpecificFluxTo]])),ABS(1-FCFdata[[#This Row],[SpecificFluxFrom]]/FCFdata[[#This Row],[SpecificFluxTo]]),"")</f>
        <v/>
      </c>
      <c r="M733" s="116">
        <f>FCFdata[[#This Row],[SampleLabel]]+5</f>
        <v>105010005</v>
      </c>
      <c r="N733" s="117" t="str">
        <f>IF(FCFdata[[#This Row],[Sample]]&gt;nSamples,"",INDEX(MarkStats[],MATCH($M733,MarkStats[Label],0),FCFdata[[#This Row],[From]]+4))</f>
        <v/>
      </c>
      <c r="O733" s="117" t="str">
        <f>IF(FCFdata[[#This Row],[Sample]]&gt;nSamples,"",INDEX(MarkStats[],MATCH($M733,MarkStats[Label],0),FCFdata[[#This Row],[To]]+4))</f>
        <v/>
      </c>
      <c r="P7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05</v>
      </c>
      <c r="B734" s="1">
        <f t="shared" si="45"/>
        <v>1</v>
      </c>
      <c r="C734" s="1">
        <f t="shared" si="46"/>
        <v>4</v>
      </c>
      <c r="D734" s="132">
        <f t="shared" si="44"/>
        <v>105010000</v>
      </c>
      <c r="E734" s="1">
        <f>INDEX(FCF[From],MATCH(FCFdata[[#This Row],[FCFindex]],FCF[FCFindex]))</f>
        <v>4</v>
      </c>
      <c r="F734" s="1">
        <f>INDEX(FCF[To],MATCH(FCFdata[[#This Row],[FCFindex]],FCF[FCFindex]))</f>
        <v>5</v>
      </c>
      <c r="G734" s="1" t="str">
        <f>INDEX(FCF[MarkFrom],MATCH(FCFdata[[#This Row],[FCFindex]],FCF[FCFindex]))</f>
        <v>ce4Rot</v>
      </c>
      <c r="H734" s="1" t="str">
        <f>INDEX(FCF[MarkTo],MATCH(FCFdata[[#This Row],[FCFindex]],FCF[FCFindex]))</f>
        <v>ce5S</v>
      </c>
      <c r="I734" s="116">
        <f>FCFdata[[#This Row],[SampleLabel]]+3</f>
        <v>105010003</v>
      </c>
      <c r="J734" s="117" t="str">
        <f>IF(FCFdata[[#This Row],[Sample]]&gt;nSamples,"",INDEX(MarkStats[],MATCH($I734,MarkStats[Label],0),FCFdata[[#This Row],[From]]+4))</f>
        <v/>
      </c>
      <c r="K734" s="117" t="str">
        <f>IF(FCFdata[[#This Row],[Sample]]&gt;nSamples,"",INDEX(MarkStats[],MATCH($I734,MarkStats[Label],0),FCFdata[[#This Row],[To]]+4))</f>
        <v/>
      </c>
      <c r="L734" s="117" t="str">
        <f>IF(AND(ISNUMBER(FCFdata[[#This Row],[SpecificFluxFrom]]),ISNUMBER(FCFdata[[#This Row],[SpecificFluxTo]])),ABS(1-FCFdata[[#This Row],[SpecificFluxFrom]]/FCFdata[[#This Row],[SpecificFluxTo]]),"")</f>
        <v/>
      </c>
      <c r="M734" s="116">
        <f>FCFdata[[#This Row],[SampleLabel]]+5</f>
        <v>105010005</v>
      </c>
      <c r="N734" s="117" t="str">
        <f>IF(FCFdata[[#This Row],[Sample]]&gt;nSamples,"",INDEX(MarkStats[],MATCH($M734,MarkStats[Label],0),FCFdata[[#This Row],[From]]+4))</f>
        <v/>
      </c>
      <c r="O734" s="117" t="str">
        <f>IF(FCFdata[[#This Row],[Sample]]&gt;nSamples,"",INDEX(MarkStats[],MATCH($M734,MarkStats[Label],0),FCFdata[[#This Row],[To]]+4))</f>
        <v/>
      </c>
      <c r="P7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05</v>
      </c>
      <c r="B735" s="1">
        <f t="shared" si="45"/>
        <v>1</v>
      </c>
      <c r="C735" s="1">
        <f t="shared" si="46"/>
        <v>5</v>
      </c>
      <c r="D735" s="132">
        <f t="shared" si="44"/>
        <v>105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1Dig</v>
      </c>
      <c r="H735" s="1" t="str">
        <f>INDEX(FCF[MarkTo],MATCH(FCFdata[[#This Row],[FCFindex]],FCF[FCFindex]))</f>
        <v>1c</v>
      </c>
      <c r="I735" s="116">
        <f>FCFdata[[#This Row],[SampleLabel]]+3</f>
        <v>105010003</v>
      </c>
      <c r="J735" s="117" t="str">
        <f>IF(FCFdata[[#This Row],[Sample]]&gt;nSamples,"",INDEX(MarkStats[],MATCH($I735,MarkStats[Label],0),FCFdata[[#This Row],[From]]+4))</f>
        <v/>
      </c>
      <c r="K735" s="117" t="str">
        <f>IF(FCFdata[[#This Row],[Sample]]&gt;nSamples,"",INDEX(MarkStats[],MATCH($I735,MarkStats[Label],0),FCFdata[[#This Row],[To]]+4))</f>
        <v/>
      </c>
      <c r="L735" s="117" t="str">
        <f>IF(AND(ISNUMBER(FCFdata[[#This Row],[SpecificFluxFrom]]),ISNUMBER(FCFdata[[#This Row],[SpecificFluxTo]])),ABS(1-FCFdata[[#This Row],[SpecificFluxFrom]]/FCFdata[[#This Row],[SpecificFluxTo]]),"")</f>
        <v/>
      </c>
      <c r="M735" s="116">
        <f>FCFdata[[#This Row],[SampleLabel]]+5</f>
        <v>105010005</v>
      </c>
      <c r="N735" s="117" t="str">
        <f>IF(FCFdata[[#This Row],[Sample]]&gt;nSamples,"",INDEX(MarkStats[],MATCH($M735,MarkStats[Label],0),FCFdata[[#This Row],[From]]+4))</f>
        <v/>
      </c>
      <c r="O735" s="117" t="str">
        <f>IF(FCFdata[[#This Row],[Sample]]&gt;nSamples,"",INDEX(MarkStats[],MATCH($M735,MarkStats[Label],0),FCFdata[[#This Row],[To]]+4))</f>
        <v/>
      </c>
      <c r="P7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05</v>
      </c>
      <c r="B736" s="1">
        <f t="shared" si="45"/>
        <v>1</v>
      </c>
      <c r="C736" s="1">
        <f t="shared" si="46"/>
        <v>6</v>
      </c>
      <c r="D736" s="132">
        <f t="shared" si="44"/>
        <v>105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1c</v>
      </c>
      <c r="H736" s="1" t="str">
        <f>INDEX(FCF[MarkTo],MATCH(FCFdata[[#This Row],[FCFindex]],FCF[FCFindex]))</f>
        <v>2Ama</v>
      </c>
      <c r="I736" s="116">
        <f>FCFdata[[#This Row],[SampleLabel]]+3</f>
        <v>105010003</v>
      </c>
      <c r="J736" s="117" t="str">
        <f>IF(FCFdata[[#This Row],[Sample]]&gt;nSamples,"",INDEX(MarkStats[],MATCH($I736,MarkStats[Label],0),FCFdata[[#This Row],[From]]+4))</f>
        <v/>
      </c>
      <c r="K736" s="117" t="str">
        <f>IF(FCFdata[[#This Row],[Sample]]&gt;nSamples,"",INDEX(MarkStats[],MATCH($I736,MarkStats[Label],0),FCFdata[[#This Row],[To]]+4))</f>
        <v/>
      </c>
      <c r="L736" s="117" t="str">
        <f>IF(AND(ISNUMBER(FCFdata[[#This Row],[SpecificFluxFrom]]),ISNUMBER(FCFdata[[#This Row],[SpecificFluxTo]])),ABS(1-FCFdata[[#This Row],[SpecificFluxFrom]]/FCFdata[[#This Row],[SpecificFluxTo]]),"")</f>
        <v/>
      </c>
      <c r="M736" s="116">
        <f>FCFdata[[#This Row],[SampleLabel]]+5</f>
        <v>105010005</v>
      </c>
      <c r="N736" s="117" t="str">
        <f>IF(FCFdata[[#This Row],[Sample]]&gt;nSamples,"",INDEX(MarkStats[],MATCH($M736,MarkStats[Label],0),FCFdata[[#This Row],[From]]+4))</f>
        <v/>
      </c>
      <c r="O736" s="117" t="str">
        <f>IF(FCFdata[[#This Row],[Sample]]&gt;nSamples,"",INDEX(MarkStats[],MATCH($M736,MarkStats[Label],0),FCFdata[[#This Row],[To]]+4))</f>
        <v/>
      </c>
      <c r="P7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06</v>
      </c>
      <c r="B737" s="1">
        <f t="shared" si="45"/>
        <v>1</v>
      </c>
      <c r="C737" s="1">
        <f t="shared" si="46"/>
        <v>0</v>
      </c>
      <c r="D737" s="132">
        <f t="shared" si="44"/>
        <v>106010000</v>
      </c>
      <c r="E737" s="1">
        <f>INDEX(FCF[From],MATCH(FCFdata[[#This Row],[FCFindex]],FCF[FCFindex]))</f>
        <v>0</v>
      </c>
      <c r="F737" s="1">
        <f>INDEX(FCF[To],MATCH(FCFdata[[#This Row],[FCFindex]],FCF[FCFindex]))</f>
        <v>1</v>
      </c>
      <c r="G737" s="1" t="str">
        <f>INDEX(FCF[MarkFrom],MATCH(FCFdata[[#This Row],[FCFindex]],FCF[FCFindex]))</f>
        <v>ce1</v>
      </c>
      <c r="H737" s="1" t="str">
        <f>INDEX(FCF[MarkTo],MATCH(FCFdata[[#This Row],[FCFindex]],FCF[FCFindex]))</f>
        <v>ce1P10</v>
      </c>
      <c r="I737" s="116">
        <f>FCFdata[[#This Row],[SampleLabel]]+3</f>
        <v>106010003</v>
      </c>
      <c r="J737" s="117" t="str">
        <f>IF(FCFdata[[#This Row],[Sample]]&gt;nSamples,"",INDEX(MarkStats[],MATCH($I737,MarkStats[Label],0),FCFdata[[#This Row],[From]]+4))</f>
        <v/>
      </c>
      <c r="K737" s="117" t="str">
        <f>IF(FCFdata[[#This Row],[Sample]]&gt;nSamples,"",INDEX(MarkStats[],MATCH($I737,MarkStats[Label],0),FCFdata[[#This Row],[To]]+4))</f>
        <v/>
      </c>
      <c r="L737" s="117" t="str">
        <f>IF(AND(ISNUMBER(FCFdata[[#This Row],[SpecificFluxFrom]]),ISNUMBER(FCFdata[[#This Row],[SpecificFluxTo]])),ABS(1-FCFdata[[#This Row],[SpecificFluxFrom]]/FCFdata[[#This Row],[SpecificFluxTo]]),"")</f>
        <v/>
      </c>
      <c r="M737" s="116">
        <f>FCFdata[[#This Row],[SampleLabel]]+5</f>
        <v>106010005</v>
      </c>
      <c r="N737" s="117" t="str">
        <f>IF(FCFdata[[#This Row],[Sample]]&gt;nSamples,"",INDEX(MarkStats[],MATCH($M737,MarkStats[Label],0),FCFdata[[#This Row],[From]]+4))</f>
        <v/>
      </c>
      <c r="O737" s="117" t="str">
        <f>IF(FCFdata[[#This Row],[Sample]]&gt;nSamples,"",INDEX(MarkStats[],MATCH($M737,MarkStats[Label],0),FCFdata[[#This Row],[To]]+4))</f>
        <v/>
      </c>
      <c r="P7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06</v>
      </c>
      <c r="B738" s="1">
        <f t="shared" si="45"/>
        <v>1</v>
      </c>
      <c r="C738" s="1">
        <f t="shared" si="46"/>
        <v>1</v>
      </c>
      <c r="D738" s="132">
        <f t="shared" si="44"/>
        <v>106010000</v>
      </c>
      <c r="E738" s="1">
        <f>INDEX(FCF[From],MATCH(FCFdata[[#This Row],[FCFindex]],FCF[FCFindex]))</f>
        <v>1</v>
      </c>
      <c r="F738" s="1">
        <f>INDEX(FCF[To],MATCH(FCFdata[[#This Row],[FCFindex]],FCF[FCFindex]))</f>
        <v>2</v>
      </c>
      <c r="G738" s="1" t="str">
        <f>INDEX(FCF[MarkFrom],MATCH(FCFdata[[#This Row],[FCFindex]],FCF[FCFindex]))</f>
        <v>ce1P10</v>
      </c>
      <c r="H738" s="1" t="str">
        <f>INDEX(FCF[MarkTo],MATCH(FCFdata[[#This Row],[FCFindex]],FCF[FCFindex]))</f>
        <v>ce2Omy</v>
      </c>
      <c r="I738" s="116">
        <f>FCFdata[[#This Row],[SampleLabel]]+3</f>
        <v>106010003</v>
      </c>
      <c r="J738" s="117" t="str">
        <f>IF(FCFdata[[#This Row],[Sample]]&gt;nSamples,"",INDEX(MarkStats[],MATCH($I738,MarkStats[Label],0),FCFdata[[#This Row],[From]]+4))</f>
        <v/>
      </c>
      <c r="K738" s="117" t="str">
        <f>IF(FCFdata[[#This Row],[Sample]]&gt;nSamples,"",INDEX(MarkStats[],MATCH($I738,MarkStats[Label],0),FCFdata[[#This Row],[To]]+4))</f>
        <v/>
      </c>
      <c r="L738" s="117" t="str">
        <f>IF(AND(ISNUMBER(FCFdata[[#This Row],[SpecificFluxFrom]]),ISNUMBER(FCFdata[[#This Row],[SpecificFluxTo]])),ABS(1-FCFdata[[#This Row],[SpecificFluxFrom]]/FCFdata[[#This Row],[SpecificFluxTo]]),"")</f>
        <v/>
      </c>
      <c r="M738" s="116">
        <f>FCFdata[[#This Row],[SampleLabel]]+5</f>
        <v>106010005</v>
      </c>
      <c r="N738" s="117" t="str">
        <f>IF(FCFdata[[#This Row],[Sample]]&gt;nSamples,"",INDEX(MarkStats[],MATCH($M738,MarkStats[Label],0),FCFdata[[#This Row],[From]]+4))</f>
        <v/>
      </c>
      <c r="O738" s="117" t="str">
        <f>IF(FCFdata[[#This Row],[Sample]]&gt;nSamples,"",INDEX(MarkStats[],MATCH($M738,MarkStats[Label],0),FCFdata[[#This Row],[To]]+4))</f>
        <v/>
      </c>
      <c r="P7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06</v>
      </c>
      <c r="B739" s="1">
        <f t="shared" si="45"/>
        <v>1</v>
      </c>
      <c r="C739" s="1">
        <f t="shared" si="46"/>
        <v>2</v>
      </c>
      <c r="D739" s="132">
        <f t="shared" si="44"/>
        <v>106010000</v>
      </c>
      <c r="E739" s="1">
        <f>INDEX(FCF[From],MATCH(FCFdata[[#This Row],[FCFindex]],FCF[FCFindex]))</f>
        <v>2</v>
      </c>
      <c r="F739" s="1">
        <f>INDEX(FCF[To],MATCH(FCFdata[[#This Row],[FCFindex]],FCF[FCFindex]))</f>
        <v>3</v>
      </c>
      <c r="G739" s="1" t="str">
        <f>INDEX(FCF[MarkFrom],MATCH(FCFdata[[#This Row],[FCFindex]],FCF[FCFindex]))</f>
        <v>ce2Omy</v>
      </c>
      <c r="H739" s="1" t="str">
        <f>INDEX(FCF[MarkTo],MATCH(FCFdata[[#This Row],[FCFindex]],FCF[FCFindex]))</f>
        <v>ce3U</v>
      </c>
      <c r="I739" s="116">
        <f>FCFdata[[#This Row],[SampleLabel]]+3</f>
        <v>106010003</v>
      </c>
      <c r="J739" s="117" t="str">
        <f>IF(FCFdata[[#This Row],[Sample]]&gt;nSamples,"",INDEX(MarkStats[],MATCH($I739,MarkStats[Label],0),FCFdata[[#This Row],[From]]+4))</f>
        <v/>
      </c>
      <c r="K739" s="117" t="str">
        <f>IF(FCFdata[[#This Row],[Sample]]&gt;nSamples,"",INDEX(MarkStats[],MATCH($I739,MarkStats[Label],0),FCFdata[[#This Row],[To]]+4))</f>
        <v/>
      </c>
      <c r="L739" s="117" t="str">
        <f>IF(AND(ISNUMBER(FCFdata[[#This Row],[SpecificFluxFrom]]),ISNUMBER(FCFdata[[#This Row],[SpecificFluxTo]])),ABS(1-FCFdata[[#This Row],[SpecificFluxFrom]]/FCFdata[[#This Row],[SpecificFluxTo]]),"")</f>
        <v/>
      </c>
      <c r="M739" s="116">
        <f>FCFdata[[#This Row],[SampleLabel]]+5</f>
        <v>106010005</v>
      </c>
      <c r="N739" s="117" t="str">
        <f>IF(FCFdata[[#This Row],[Sample]]&gt;nSamples,"",INDEX(MarkStats[],MATCH($M739,MarkStats[Label],0),FCFdata[[#This Row],[From]]+4))</f>
        <v/>
      </c>
      <c r="O739" s="117" t="str">
        <f>IF(FCFdata[[#This Row],[Sample]]&gt;nSamples,"",INDEX(MarkStats[],MATCH($M739,MarkStats[Label],0),FCFdata[[#This Row],[To]]+4))</f>
        <v/>
      </c>
      <c r="P7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06</v>
      </c>
      <c r="B740" s="1">
        <f t="shared" si="45"/>
        <v>1</v>
      </c>
      <c r="C740" s="1">
        <f t="shared" si="46"/>
        <v>3</v>
      </c>
      <c r="D740" s="132">
        <f t="shared" si="44"/>
        <v>106010000</v>
      </c>
      <c r="E740" s="1">
        <f>INDEX(FCF[From],MATCH(FCFdata[[#This Row],[FCFindex]],FCF[FCFindex]))</f>
        <v>3</v>
      </c>
      <c r="F740" s="1">
        <f>INDEX(FCF[To],MATCH(FCFdata[[#This Row],[FCFindex]],FCF[FCFindex]))</f>
        <v>4</v>
      </c>
      <c r="G740" s="1" t="str">
        <f>INDEX(FCF[MarkFrom],MATCH(FCFdata[[#This Row],[FCFindex]],FCF[FCFindex]))</f>
        <v>ce3U</v>
      </c>
      <c r="H740" s="1" t="str">
        <f>INDEX(FCF[MarkTo],MATCH(FCFdata[[#This Row],[FCFindex]],FCF[FCFindex]))</f>
        <v>ce4Rot</v>
      </c>
      <c r="I740" s="116">
        <f>FCFdata[[#This Row],[SampleLabel]]+3</f>
        <v>106010003</v>
      </c>
      <c r="J740" s="117" t="str">
        <f>IF(FCFdata[[#This Row],[Sample]]&gt;nSamples,"",INDEX(MarkStats[],MATCH($I740,MarkStats[Label],0),FCFdata[[#This Row],[From]]+4))</f>
        <v/>
      </c>
      <c r="K740" s="117" t="str">
        <f>IF(FCFdata[[#This Row],[Sample]]&gt;nSamples,"",INDEX(MarkStats[],MATCH($I740,MarkStats[Label],0),FCFdata[[#This Row],[To]]+4))</f>
        <v/>
      </c>
      <c r="L740" s="117" t="str">
        <f>IF(AND(ISNUMBER(FCFdata[[#This Row],[SpecificFluxFrom]]),ISNUMBER(FCFdata[[#This Row],[SpecificFluxTo]])),ABS(1-FCFdata[[#This Row],[SpecificFluxFrom]]/FCFdata[[#This Row],[SpecificFluxTo]]),"")</f>
        <v/>
      </c>
      <c r="M740" s="116">
        <f>FCFdata[[#This Row],[SampleLabel]]+5</f>
        <v>106010005</v>
      </c>
      <c r="N740" s="117" t="str">
        <f>IF(FCFdata[[#This Row],[Sample]]&gt;nSamples,"",INDEX(MarkStats[],MATCH($M740,MarkStats[Label],0),FCFdata[[#This Row],[From]]+4))</f>
        <v/>
      </c>
      <c r="O740" s="117" t="str">
        <f>IF(FCFdata[[#This Row],[Sample]]&gt;nSamples,"",INDEX(MarkStats[],MATCH($M740,MarkStats[Label],0),FCFdata[[#This Row],[To]]+4))</f>
        <v/>
      </c>
      <c r="P7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06</v>
      </c>
      <c r="B741" s="1">
        <f t="shared" si="45"/>
        <v>1</v>
      </c>
      <c r="C741" s="1">
        <f t="shared" si="46"/>
        <v>4</v>
      </c>
      <c r="D741" s="132">
        <f t="shared" si="44"/>
        <v>106010000</v>
      </c>
      <c r="E741" s="1">
        <f>INDEX(FCF[From],MATCH(FCFdata[[#This Row],[FCFindex]],FCF[FCFindex]))</f>
        <v>4</v>
      </c>
      <c r="F741" s="1">
        <f>INDEX(FCF[To],MATCH(FCFdata[[#This Row],[FCFindex]],FCF[FCFindex]))</f>
        <v>5</v>
      </c>
      <c r="G741" s="1" t="str">
        <f>INDEX(FCF[MarkFrom],MATCH(FCFdata[[#This Row],[FCFindex]],FCF[FCFindex]))</f>
        <v>ce4Rot</v>
      </c>
      <c r="H741" s="1" t="str">
        <f>INDEX(FCF[MarkTo],MATCH(FCFdata[[#This Row],[FCFindex]],FCF[FCFindex]))</f>
        <v>ce5S</v>
      </c>
      <c r="I741" s="116">
        <f>FCFdata[[#This Row],[SampleLabel]]+3</f>
        <v>106010003</v>
      </c>
      <c r="J741" s="117" t="str">
        <f>IF(FCFdata[[#This Row],[Sample]]&gt;nSamples,"",INDEX(MarkStats[],MATCH($I741,MarkStats[Label],0),FCFdata[[#This Row],[From]]+4))</f>
        <v/>
      </c>
      <c r="K741" s="117" t="str">
        <f>IF(FCFdata[[#This Row],[Sample]]&gt;nSamples,"",INDEX(MarkStats[],MATCH($I741,MarkStats[Label],0),FCFdata[[#This Row],[To]]+4))</f>
        <v/>
      </c>
      <c r="L741" s="117" t="str">
        <f>IF(AND(ISNUMBER(FCFdata[[#This Row],[SpecificFluxFrom]]),ISNUMBER(FCFdata[[#This Row],[SpecificFluxTo]])),ABS(1-FCFdata[[#This Row],[SpecificFluxFrom]]/FCFdata[[#This Row],[SpecificFluxTo]]),"")</f>
        <v/>
      </c>
      <c r="M741" s="116">
        <f>FCFdata[[#This Row],[SampleLabel]]+5</f>
        <v>106010005</v>
      </c>
      <c r="N741" s="117" t="str">
        <f>IF(FCFdata[[#This Row],[Sample]]&gt;nSamples,"",INDEX(MarkStats[],MATCH($M741,MarkStats[Label],0),FCFdata[[#This Row],[From]]+4))</f>
        <v/>
      </c>
      <c r="O741" s="117" t="str">
        <f>IF(FCFdata[[#This Row],[Sample]]&gt;nSamples,"",INDEX(MarkStats[],MATCH($M741,MarkStats[Label],0),FCFdata[[#This Row],[To]]+4))</f>
        <v/>
      </c>
      <c r="P7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06</v>
      </c>
      <c r="B742" s="1">
        <f t="shared" si="45"/>
        <v>1</v>
      </c>
      <c r="C742" s="1">
        <f t="shared" si="46"/>
        <v>5</v>
      </c>
      <c r="D742" s="132">
        <f t="shared" si="44"/>
        <v>106010000</v>
      </c>
      <c r="E742" s="1">
        <f>INDEX(FCF[From],MATCH(FCFdata[[#This Row],[FCFindex]],FCF[FCFindex]))</f>
        <v>6</v>
      </c>
      <c r="F742" s="1">
        <f>INDEX(FCF[To],MATCH(FCFdata[[#This Row],[FCFindex]],FCF[FCFindex]))</f>
        <v>7</v>
      </c>
      <c r="G742" s="1" t="str">
        <f>INDEX(FCF[MarkFrom],MATCH(FCFdata[[#This Row],[FCFindex]],FCF[FCFindex]))</f>
        <v>1Dig</v>
      </c>
      <c r="H742" s="1" t="str">
        <f>INDEX(FCF[MarkTo],MATCH(FCFdata[[#This Row],[FCFindex]],FCF[FCFindex]))</f>
        <v>1c</v>
      </c>
      <c r="I742" s="116">
        <f>FCFdata[[#This Row],[SampleLabel]]+3</f>
        <v>106010003</v>
      </c>
      <c r="J742" s="117" t="str">
        <f>IF(FCFdata[[#This Row],[Sample]]&gt;nSamples,"",INDEX(MarkStats[],MATCH($I742,MarkStats[Label],0),FCFdata[[#This Row],[From]]+4))</f>
        <v/>
      </c>
      <c r="K742" s="117" t="str">
        <f>IF(FCFdata[[#This Row],[Sample]]&gt;nSamples,"",INDEX(MarkStats[],MATCH($I742,MarkStats[Label],0),FCFdata[[#This Row],[To]]+4))</f>
        <v/>
      </c>
      <c r="L742" s="117" t="str">
        <f>IF(AND(ISNUMBER(FCFdata[[#This Row],[SpecificFluxFrom]]),ISNUMBER(FCFdata[[#This Row],[SpecificFluxTo]])),ABS(1-FCFdata[[#This Row],[SpecificFluxFrom]]/FCFdata[[#This Row],[SpecificFluxTo]]),"")</f>
        <v/>
      </c>
      <c r="M742" s="116">
        <f>FCFdata[[#This Row],[SampleLabel]]+5</f>
        <v>106010005</v>
      </c>
      <c r="N742" s="117" t="str">
        <f>IF(FCFdata[[#This Row],[Sample]]&gt;nSamples,"",INDEX(MarkStats[],MATCH($M742,MarkStats[Label],0),FCFdata[[#This Row],[From]]+4))</f>
        <v/>
      </c>
      <c r="O742" s="117" t="str">
        <f>IF(FCFdata[[#This Row],[Sample]]&gt;nSamples,"",INDEX(MarkStats[],MATCH($M742,MarkStats[Label],0),FCFdata[[#This Row],[To]]+4))</f>
        <v/>
      </c>
      <c r="P7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06</v>
      </c>
      <c r="B743" s="1">
        <f t="shared" si="45"/>
        <v>1</v>
      </c>
      <c r="C743" s="1">
        <f t="shared" si="46"/>
        <v>6</v>
      </c>
      <c r="D743" s="132">
        <f t="shared" si="44"/>
        <v>106010000</v>
      </c>
      <c r="E743" s="1">
        <f>INDEX(FCF[From],MATCH(FCFdata[[#This Row],[FCFindex]],FCF[FCFindex]))</f>
        <v>7</v>
      </c>
      <c r="F743" s="1">
        <f>INDEX(FCF[To],MATCH(FCFdata[[#This Row],[FCFindex]],FCF[FCFindex]))</f>
        <v>8</v>
      </c>
      <c r="G743" s="1" t="str">
        <f>INDEX(FCF[MarkFrom],MATCH(FCFdata[[#This Row],[FCFindex]],FCF[FCFindex]))</f>
        <v>1c</v>
      </c>
      <c r="H743" s="1" t="str">
        <f>INDEX(FCF[MarkTo],MATCH(FCFdata[[#This Row],[FCFindex]],FCF[FCFindex]))</f>
        <v>2Ama</v>
      </c>
      <c r="I743" s="116">
        <f>FCFdata[[#This Row],[SampleLabel]]+3</f>
        <v>106010003</v>
      </c>
      <c r="J743" s="117" t="str">
        <f>IF(FCFdata[[#This Row],[Sample]]&gt;nSamples,"",INDEX(MarkStats[],MATCH($I743,MarkStats[Label],0),FCFdata[[#This Row],[From]]+4))</f>
        <v/>
      </c>
      <c r="K743" s="117" t="str">
        <f>IF(FCFdata[[#This Row],[Sample]]&gt;nSamples,"",INDEX(MarkStats[],MATCH($I743,MarkStats[Label],0),FCFdata[[#This Row],[To]]+4))</f>
        <v/>
      </c>
      <c r="L743" s="117" t="str">
        <f>IF(AND(ISNUMBER(FCFdata[[#This Row],[SpecificFluxFrom]]),ISNUMBER(FCFdata[[#This Row],[SpecificFluxTo]])),ABS(1-FCFdata[[#This Row],[SpecificFluxFrom]]/FCFdata[[#This Row],[SpecificFluxTo]]),"")</f>
        <v/>
      </c>
      <c r="M743" s="116">
        <f>FCFdata[[#This Row],[SampleLabel]]+5</f>
        <v>106010005</v>
      </c>
      <c r="N743" s="117" t="str">
        <f>IF(FCFdata[[#This Row],[Sample]]&gt;nSamples,"",INDEX(MarkStats[],MATCH($M743,MarkStats[Label],0),FCFdata[[#This Row],[From]]+4))</f>
        <v/>
      </c>
      <c r="O743" s="117" t="str">
        <f>IF(FCFdata[[#This Row],[Sample]]&gt;nSamples,"",INDEX(MarkStats[],MATCH($M743,MarkStats[Label],0),FCFdata[[#This Row],[To]]+4))</f>
        <v/>
      </c>
      <c r="P7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07</v>
      </c>
      <c r="B744" s="1">
        <f t="shared" si="45"/>
        <v>1</v>
      </c>
      <c r="C744" s="1">
        <f t="shared" si="46"/>
        <v>0</v>
      </c>
      <c r="D744" s="132">
        <f t="shared" si="44"/>
        <v>107010000</v>
      </c>
      <c r="E744" s="1">
        <f>INDEX(FCF[From],MATCH(FCFdata[[#This Row],[FCFindex]],FCF[FCFindex]))</f>
        <v>0</v>
      </c>
      <c r="F744" s="1">
        <f>INDEX(FCF[To],MATCH(FCFdata[[#This Row],[FCFindex]],FCF[FCFindex]))</f>
        <v>1</v>
      </c>
      <c r="G744" s="1" t="str">
        <f>INDEX(FCF[MarkFrom],MATCH(FCFdata[[#This Row],[FCFindex]],FCF[FCFindex]))</f>
        <v>ce1</v>
      </c>
      <c r="H744" s="1" t="str">
        <f>INDEX(FCF[MarkTo],MATCH(FCFdata[[#This Row],[FCFindex]],FCF[FCFindex]))</f>
        <v>ce1P10</v>
      </c>
      <c r="I744" s="116">
        <f>FCFdata[[#This Row],[SampleLabel]]+3</f>
        <v>107010003</v>
      </c>
      <c r="J744" s="117" t="str">
        <f>IF(FCFdata[[#This Row],[Sample]]&gt;nSamples,"",INDEX(MarkStats[],MATCH($I744,MarkStats[Label],0),FCFdata[[#This Row],[From]]+4))</f>
        <v/>
      </c>
      <c r="K744" s="117" t="str">
        <f>IF(FCFdata[[#This Row],[Sample]]&gt;nSamples,"",INDEX(MarkStats[],MATCH($I744,MarkStats[Label],0),FCFdata[[#This Row],[To]]+4))</f>
        <v/>
      </c>
      <c r="L744" s="117" t="str">
        <f>IF(AND(ISNUMBER(FCFdata[[#This Row],[SpecificFluxFrom]]),ISNUMBER(FCFdata[[#This Row],[SpecificFluxTo]])),ABS(1-FCFdata[[#This Row],[SpecificFluxFrom]]/FCFdata[[#This Row],[SpecificFluxTo]]),"")</f>
        <v/>
      </c>
      <c r="M744" s="116">
        <f>FCFdata[[#This Row],[SampleLabel]]+5</f>
        <v>107010005</v>
      </c>
      <c r="N744" s="117" t="str">
        <f>IF(FCFdata[[#This Row],[Sample]]&gt;nSamples,"",INDEX(MarkStats[],MATCH($M744,MarkStats[Label],0),FCFdata[[#This Row],[From]]+4))</f>
        <v/>
      </c>
      <c r="O744" s="117" t="str">
        <f>IF(FCFdata[[#This Row],[Sample]]&gt;nSamples,"",INDEX(MarkStats[],MATCH($M744,MarkStats[Label],0),FCFdata[[#This Row],[To]]+4))</f>
        <v/>
      </c>
      <c r="P7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07</v>
      </c>
      <c r="B745" s="1">
        <f t="shared" si="45"/>
        <v>1</v>
      </c>
      <c r="C745" s="1">
        <f t="shared" si="46"/>
        <v>1</v>
      </c>
      <c r="D745" s="132">
        <f t="shared" si="44"/>
        <v>107010000</v>
      </c>
      <c r="E745" s="1">
        <f>INDEX(FCF[From],MATCH(FCFdata[[#This Row],[FCFindex]],FCF[FCFindex]))</f>
        <v>1</v>
      </c>
      <c r="F745" s="1">
        <f>INDEX(FCF[To],MATCH(FCFdata[[#This Row],[FCFindex]],FCF[FCFindex]))</f>
        <v>2</v>
      </c>
      <c r="G745" s="1" t="str">
        <f>INDEX(FCF[MarkFrom],MATCH(FCFdata[[#This Row],[FCFindex]],FCF[FCFindex]))</f>
        <v>ce1P10</v>
      </c>
      <c r="H745" s="1" t="str">
        <f>INDEX(FCF[MarkTo],MATCH(FCFdata[[#This Row],[FCFindex]],FCF[FCFindex]))</f>
        <v>ce2Omy</v>
      </c>
      <c r="I745" s="116">
        <f>FCFdata[[#This Row],[SampleLabel]]+3</f>
        <v>107010003</v>
      </c>
      <c r="J745" s="117" t="str">
        <f>IF(FCFdata[[#This Row],[Sample]]&gt;nSamples,"",INDEX(MarkStats[],MATCH($I745,MarkStats[Label],0),FCFdata[[#This Row],[From]]+4))</f>
        <v/>
      </c>
      <c r="K745" s="117" t="str">
        <f>IF(FCFdata[[#This Row],[Sample]]&gt;nSamples,"",INDEX(MarkStats[],MATCH($I745,MarkStats[Label],0),FCFdata[[#This Row],[To]]+4))</f>
        <v/>
      </c>
      <c r="L745" s="117" t="str">
        <f>IF(AND(ISNUMBER(FCFdata[[#This Row],[SpecificFluxFrom]]),ISNUMBER(FCFdata[[#This Row],[SpecificFluxTo]])),ABS(1-FCFdata[[#This Row],[SpecificFluxFrom]]/FCFdata[[#This Row],[SpecificFluxTo]]),"")</f>
        <v/>
      </c>
      <c r="M745" s="116">
        <f>FCFdata[[#This Row],[SampleLabel]]+5</f>
        <v>107010005</v>
      </c>
      <c r="N745" s="117" t="str">
        <f>IF(FCFdata[[#This Row],[Sample]]&gt;nSamples,"",INDEX(MarkStats[],MATCH($M745,MarkStats[Label],0),FCFdata[[#This Row],[From]]+4))</f>
        <v/>
      </c>
      <c r="O745" s="117" t="str">
        <f>IF(FCFdata[[#This Row],[Sample]]&gt;nSamples,"",INDEX(MarkStats[],MATCH($M745,MarkStats[Label],0),FCFdata[[#This Row],[To]]+4))</f>
        <v/>
      </c>
      <c r="P7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07</v>
      </c>
      <c r="B746" s="1">
        <f t="shared" si="45"/>
        <v>1</v>
      </c>
      <c r="C746" s="1">
        <f t="shared" si="46"/>
        <v>2</v>
      </c>
      <c r="D746" s="132">
        <f t="shared" si="44"/>
        <v>107010000</v>
      </c>
      <c r="E746" s="1">
        <f>INDEX(FCF[From],MATCH(FCFdata[[#This Row],[FCFindex]],FCF[FCFindex]))</f>
        <v>2</v>
      </c>
      <c r="F746" s="1">
        <f>INDEX(FCF[To],MATCH(FCFdata[[#This Row],[FCFindex]],FCF[FCFindex]))</f>
        <v>3</v>
      </c>
      <c r="G746" s="1" t="str">
        <f>INDEX(FCF[MarkFrom],MATCH(FCFdata[[#This Row],[FCFindex]],FCF[FCFindex]))</f>
        <v>ce2Omy</v>
      </c>
      <c r="H746" s="1" t="str">
        <f>INDEX(FCF[MarkTo],MATCH(FCFdata[[#This Row],[FCFindex]],FCF[FCFindex]))</f>
        <v>ce3U</v>
      </c>
      <c r="I746" s="116">
        <f>FCFdata[[#This Row],[SampleLabel]]+3</f>
        <v>107010003</v>
      </c>
      <c r="J746" s="117" t="str">
        <f>IF(FCFdata[[#This Row],[Sample]]&gt;nSamples,"",INDEX(MarkStats[],MATCH($I746,MarkStats[Label],0),FCFdata[[#This Row],[From]]+4))</f>
        <v/>
      </c>
      <c r="K746" s="117" t="str">
        <f>IF(FCFdata[[#This Row],[Sample]]&gt;nSamples,"",INDEX(MarkStats[],MATCH($I746,MarkStats[Label],0),FCFdata[[#This Row],[To]]+4))</f>
        <v/>
      </c>
      <c r="L746" s="117" t="str">
        <f>IF(AND(ISNUMBER(FCFdata[[#This Row],[SpecificFluxFrom]]),ISNUMBER(FCFdata[[#This Row],[SpecificFluxTo]])),ABS(1-FCFdata[[#This Row],[SpecificFluxFrom]]/FCFdata[[#This Row],[SpecificFluxTo]]),"")</f>
        <v/>
      </c>
      <c r="M746" s="116">
        <f>FCFdata[[#This Row],[SampleLabel]]+5</f>
        <v>107010005</v>
      </c>
      <c r="N746" s="117" t="str">
        <f>IF(FCFdata[[#This Row],[Sample]]&gt;nSamples,"",INDEX(MarkStats[],MATCH($M746,MarkStats[Label],0),FCFdata[[#This Row],[From]]+4))</f>
        <v/>
      </c>
      <c r="O746" s="117" t="str">
        <f>IF(FCFdata[[#This Row],[Sample]]&gt;nSamples,"",INDEX(MarkStats[],MATCH($M746,MarkStats[Label],0),FCFdata[[#This Row],[To]]+4))</f>
        <v/>
      </c>
      <c r="P7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07</v>
      </c>
      <c r="B747" s="1">
        <f t="shared" si="45"/>
        <v>1</v>
      </c>
      <c r="C747" s="1">
        <f t="shared" si="46"/>
        <v>3</v>
      </c>
      <c r="D747" s="132">
        <f t="shared" si="44"/>
        <v>107010000</v>
      </c>
      <c r="E747" s="1">
        <f>INDEX(FCF[From],MATCH(FCFdata[[#This Row],[FCFindex]],FCF[FCFindex]))</f>
        <v>3</v>
      </c>
      <c r="F747" s="1">
        <f>INDEX(FCF[To],MATCH(FCFdata[[#This Row],[FCFindex]],FCF[FCFindex]))</f>
        <v>4</v>
      </c>
      <c r="G747" s="1" t="str">
        <f>INDEX(FCF[MarkFrom],MATCH(FCFdata[[#This Row],[FCFindex]],FCF[FCFindex]))</f>
        <v>ce3U</v>
      </c>
      <c r="H747" s="1" t="str">
        <f>INDEX(FCF[MarkTo],MATCH(FCFdata[[#This Row],[FCFindex]],FCF[FCFindex]))</f>
        <v>ce4Rot</v>
      </c>
      <c r="I747" s="116">
        <f>FCFdata[[#This Row],[SampleLabel]]+3</f>
        <v>107010003</v>
      </c>
      <c r="J747" s="117" t="str">
        <f>IF(FCFdata[[#This Row],[Sample]]&gt;nSamples,"",INDEX(MarkStats[],MATCH($I747,MarkStats[Label],0),FCFdata[[#This Row],[From]]+4))</f>
        <v/>
      </c>
      <c r="K747" s="117" t="str">
        <f>IF(FCFdata[[#This Row],[Sample]]&gt;nSamples,"",INDEX(MarkStats[],MATCH($I747,MarkStats[Label],0),FCFdata[[#This Row],[To]]+4))</f>
        <v/>
      </c>
      <c r="L747" s="117" t="str">
        <f>IF(AND(ISNUMBER(FCFdata[[#This Row],[SpecificFluxFrom]]),ISNUMBER(FCFdata[[#This Row],[SpecificFluxTo]])),ABS(1-FCFdata[[#This Row],[SpecificFluxFrom]]/FCFdata[[#This Row],[SpecificFluxTo]]),"")</f>
        <v/>
      </c>
      <c r="M747" s="116">
        <f>FCFdata[[#This Row],[SampleLabel]]+5</f>
        <v>107010005</v>
      </c>
      <c r="N747" s="117" t="str">
        <f>IF(FCFdata[[#This Row],[Sample]]&gt;nSamples,"",INDEX(MarkStats[],MATCH($M747,MarkStats[Label],0),FCFdata[[#This Row],[From]]+4))</f>
        <v/>
      </c>
      <c r="O747" s="117" t="str">
        <f>IF(FCFdata[[#This Row],[Sample]]&gt;nSamples,"",INDEX(MarkStats[],MATCH($M747,MarkStats[Label],0),FCFdata[[#This Row],[To]]+4))</f>
        <v/>
      </c>
      <c r="P7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07</v>
      </c>
      <c r="B748" s="1">
        <f t="shared" si="45"/>
        <v>1</v>
      </c>
      <c r="C748" s="1">
        <f t="shared" si="46"/>
        <v>4</v>
      </c>
      <c r="D748" s="132">
        <f t="shared" si="44"/>
        <v>107010000</v>
      </c>
      <c r="E748" s="1">
        <f>INDEX(FCF[From],MATCH(FCFdata[[#This Row],[FCFindex]],FCF[FCFindex]))</f>
        <v>4</v>
      </c>
      <c r="F748" s="1">
        <f>INDEX(FCF[To],MATCH(FCFdata[[#This Row],[FCFindex]],FCF[FCFindex]))</f>
        <v>5</v>
      </c>
      <c r="G748" s="1" t="str">
        <f>INDEX(FCF[MarkFrom],MATCH(FCFdata[[#This Row],[FCFindex]],FCF[FCFindex]))</f>
        <v>ce4Rot</v>
      </c>
      <c r="H748" s="1" t="str">
        <f>INDEX(FCF[MarkTo],MATCH(FCFdata[[#This Row],[FCFindex]],FCF[FCFindex]))</f>
        <v>ce5S</v>
      </c>
      <c r="I748" s="116">
        <f>FCFdata[[#This Row],[SampleLabel]]+3</f>
        <v>107010003</v>
      </c>
      <c r="J748" s="117" t="str">
        <f>IF(FCFdata[[#This Row],[Sample]]&gt;nSamples,"",INDEX(MarkStats[],MATCH($I748,MarkStats[Label],0),FCFdata[[#This Row],[From]]+4))</f>
        <v/>
      </c>
      <c r="K748" s="117" t="str">
        <f>IF(FCFdata[[#This Row],[Sample]]&gt;nSamples,"",INDEX(MarkStats[],MATCH($I748,MarkStats[Label],0),FCFdata[[#This Row],[To]]+4))</f>
        <v/>
      </c>
      <c r="L748" s="117" t="str">
        <f>IF(AND(ISNUMBER(FCFdata[[#This Row],[SpecificFluxFrom]]),ISNUMBER(FCFdata[[#This Row],[SpecificFluxTo]])),ABS(1-FCFdata[[#This Row],[SpecificFluxFrom]]/FCFdata[[#This Row],[SpecificFluxTo]]),"")</f>
        <v/>
      </c>
      <c r="M748" s="116">
        <f>FCFdata[[#This Row],[SampleLabel]]+5</f>
        <v>107010005</v>
      </c>
      <c r="N748" s="117" t="str">
        <f>IF(FCFdata[[#This Row],[Sample]]&gt;nSamples,"",INDEX(MarkStats[],MATCH($M748,MarkStats[Label],0),FCFdata[[#This Row],[From]]+4))</f>
        <v/>
      </c>
      <c r="O748" s="117" t="str">
        <f>IF(FCFdata[[#This Row],[Sample]]&gt;nSamples,"",INDEX(MarkStats[],MATCH($M748,MarkStats[Label],0),FCFdata[[#This Row],[To]]+4))</f>
        <v/>
      </c>
      <c r="P7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07</v>
      </c>
      <c r="B749" s="1">
        <f t="shared" si="45"/>
        <v>1</v>
      </c>
      <c r="C749" s="1">
        <f t="shared" si="46"/>
        <v>5</v>
      </c>
      <c r="D749" s="132">
        <f t="shared" si="44"/>
        <v>107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1Dig</v>
      </c>
      <c r="H749" s="1" t="str">
        <f>INDEX(FCF[MarkTo],MATCH(FCFdata[[#This Row],[FCFindex]],FCF[FCFindex]))</f>
        <v>1c</v>
      </c>
      <c r="I749" s="116">
        <f>FCFdata[[#This Row],[SampleLabel]]+3</f>
        <v>107010003</v>
      </c>
      <c r="J749" s="117" t="str">
        <f>IF(FCFdata[[#This Row],[Sample]]&gt;nSamples,"",INDEX(MarkStats[],MATCH($I749,MarkStats[Label],0),FCFdata[[#This Row],[From]]+4))</f>
        <v/>
      </c>
      <c r="K749" s="117" t="str">
        <f>IF(FCFdata[[#This Row],[Sample]]&gt;nSamples,"",INDEX(MarkStats[],MATCH($I749,MarkStats[Label],0),FCFdata[[#This Row],[To]]+4))</f>
        <v/>
      </c>
      <c r="L749" s="117" t="str">
        <f>IF(AND(ISNUMBER(FCFdata[[#This Row],[SpecificFluxFrom]]),ISNUMBER(FCFdata[[#This Row],[SpecificFluxTo]])),ABS(1-FCFdata[[#This Row],[SpecificFluxFrom]]/FCFdata[[#This Row],[SpecificFluxTo]]),"")</f>
        <v/>
      </c>
      <c r="M749" s="116">
        <f>FCFdata[[#This Row],[SampleLabel]]+5</f>
        <v>107010005</v>
      </c>
      <c r="N749" s="117" t="str">
        <f>IF(FCFdata[[#This Row],[Sample]]&gt;nSamples,"",INDEX(MarkStats[],MATCH($M749,MarkStats[Label],0),FCFdata[[#This Row],[From]]+4))</f>
        <v/>
      </c>
      <c r="O749" s="117" t="str">
        <f>IF(FCFdata[[#This Row],[Sample]]&gt;nSamples,"",INDEX(MarkStats[],MATCH($M749,MarkStats[Label],0),FCFdata[[#This Row],[To]]+4))</f>
        <v/>
      </c>
      <c r="P7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07</v>
      </c>
      <c r="B750" s="1">
        <f t="shared" si="45"/>
        <v>1</v>
      </c>
      <c r="C750" s="1">
        <f t="shared" si="46"/>
        <v>6</v>
      </c>
      <c r="D750" s="132">
        <f t="shared" si="44"/>
        <v>107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1c</v>
      </c>
      <c r="H750" s="1" t="str">
        <f>INDEX(FCF[MarkTo],MATCH(FCFdata[[#This Row],[FCFindex]],FCF[FCFindex]))</f>
        <v>2Ama</v>
      </c>
      <c r="I750" s="116">
        <f>FCFdata[[#This Row],[SampleLabel]]+3</f>
        <v>107010003</v>
      </c>
      <c r="J750" s="117" t="str">
        <f>IF(FCFdata[[#This Row],[Sample]]&gt;nSamples,"",INDEX(MarkStats[],MATCH($I750,MarkStats[Label],0),FCFdata[[#This Row],[From]]+4))</f>
        <v/>
      </c>
      <c r="K750" s="117" t="str">
        <f>IF(FCFdata[[#This Row],[Sample]]&gt;nSamples,"",INDEX(MarkStats[],MATCH($I750,MarkStats[Label],0),FCFdata[[#This Row],[To]]+4))</f>
        <v/>
      </c>
      <c r="L750" s="117" t="str">
        <f>IF(AND(ISNUMBER(FCFdata[[#This Row],[SpecificFluxFrom]]),ISNUMBER(FCFdata[[#This Row],[SpecificFluxTo]])),ABS(1-FCFdata[[#This Row],[SpecificFluxFrom]]/FCFdata[[#This Row],[SpecificFluxTo]]),"")</f>
        <v/>
      </c>
      <c r="M750" s="116">
        <f>FCFdata[[#This Row],[SampleLabel]]+5</f>
        <v>107010005</v>
      </c>
      <c r="N750" s="117" t="str">
        <f>IF(FCFdata[[#This Row],[Sample]]&gt;nSamples,"",INDEX(MarkStats[],MATCH($M750,MarkStats[Label],0),FCFdata[[#This Row],[From]]+4))</f>
        <v/>
      </c>
      <c r="O750" s="117" t="str">
        <f>IF(FCFdata[[#This Row],[Sample]]&gt;nSamples,"",INDEX(MarkStats[],MATCH($M750,MarkStats[Label],0),FCFdata[[#This Row],[To]]+4))</f>
        <v/>
      </c>
      <c r="P7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08</v>
      </c>
      <c r="B751" s="1">
        <f t="shared" si="45"/>
        <v>1</v>
      </c>
      <c r="C751" s="1">
        <f t="shared" si="46"/>
        <v>0</v>
      </c>
      <c r="D751" s="132">
        <f t="shared" si="44"/>
        <v>108010000</v>
      </c>
      <c r="E751" s="1">
        <f>INDEX(FCF[From],MATCH(FCFdata[[#This Row],[FCFindex]],FCF[FCFindex]))</f>
        <v>0</v>
      </c>
      <c r="F751" s="1">
        <f>INDEX(FCF[To],MATCH(FCFdata[[#This Row],[FCFindex]],FCF[FCFindex]))</f>
        <v>1</v>
      </c>
      <c r="G751" s="1" t="str">
        <f>INDEX(FCF[MarkFrom],MATCH(FCFdata[[#This Row],[FCFindex]],FCF[FCFindex]))</f>
        <v>ce1</v>
      </c>
      <c r="H751" s="1" t="str">
        <f>INDEX(FCF[MarkTo],MATCH(FCFdata[[#This Row],[FCFindex]],FCF[FCFindex]))</f>
        <v>ce1P10</v>
      </c>
      <c r="I751" s="116">
        <f>FCFdata[[#This Row],[SampleLabel]]+3</f>
        <v>108010003</v>
      </c>
      <c r="J751" s="117" t="str">
        <f>IF(FCFdata[[#This Row],[Sample]]&gt;nSamples,"",INDEX(MarkStats[],MATCH($I751,MarkStats[Label],0),FCFdata[[#This Row],[From]]+4))</f>
        <v/>
      </c>
      <c r="K751" s="117" t="str">
        <f>IF(FCFdata[[#This Row],[Sample]]&gt;nSamples,"",INDEX(MarkStats[],MATCH($I751,MarkStats[Label],0),FCFdata[[#This Row],[To]]+4))</f>
        <v/>
      </c>
      <c r="L751" s="117" t="str">
        <f>IF(AND(ISNUMBER(FCFdata[[#This Row],[SpecificFluxFrom]]),ISNUMBER(FCFdata[[#This Row],[SpecificFluxTo]])),ABS(1-FCFdata[[#This Row],[SpecificFluxFrom]]/FCFdata[[#This Row],[SpecificFluxTo]]),"")</f>
        <v/>
      </c>
      <c r="M751" s="116">
        <f>FCFdata[[#This Row],[SampleLabel]]+5</f>
        <v>108010005</v>
      </c>
      <c r="N751" s="117" t="str">
        <f>IF(FCFdata[[#This Row],[Sample]]&gt;nSamples,"",INDEX(MarkStats[],MATCH($M751,MarkStats[Label],0),FCFdata[[#This Row],[From]]+4))</f>
        <v/>
      </c>
      <c r="O751" s="117" t="str">
        <f>IF(FCFdata[[#This Row],[Sample]]&gt;nSamples,"",INDEX(MarkStats[],MATCH($M751,MarkStats[Label],0),FCFdata[[#This Row],[To]]+4))</f>
        <v/>
      </c>
      <c r="P7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08</v>
      </c>
      <c r="B752" s="1">
        <f t="shared" si="45"/>
        <v>1</v>
      </c>
      <c r="C752" s="1">
        <f t="shared" si="46"/>
        <v>1</v>
      </c>
      <c r="D752" s="132">
        <f t="shared" si="44"/>
        <v>108010000</v>
      </c>
      <c r="E752" s="1">
        <f>INDEX(FCF[From],MATCH(FCFdata[[#This Row],[FCFindex]],FCF[FCFindex]))</f>
        <v>1</v>
      </c>
      <c r="F752" s="1">
        <f>INDEX(FCF[To],MATCH(FCFdata[[#This Row],[FCFindex]],FCF[FCFindex]))</f>
        <v>2</v>
      </c>
      <c r="G752" s="1" t="str">
        <f>INDEX(FCF[MarkFrom],MATCH(FCFdata[[#This Row],[FCFindex]],FCF[FCFindex]))</f>
        <v>ce1P10</v>
      </c>
      <c r="H752" s="1" t="str">
        <f>INDEX(FCF[MarkTo],MATCH(FCFdata[[#This Row],[FCFindex]],FCF[FCFindex]))</f>
        <v>ce2Omy</v>
      </c>
      <c r="I752" s="116">
        <f>FCFdata[[#This Row],[SampleLabel]]+3</f>
        <v>108010003</v>
      </c>
      <c r="J752" s="117" t="str">
        <f>IF(FCFdata[[#This Row],[Sample]]&gt;nSamples,"",INDEX(MarkStats[],MATCH($I752,MarkStats[Label],0),FCFdata[[#This Row],[From]]+4))</f>
        <v/>
      </c>
      <c r="K752" s="117" t="str">
        <f>IF(FCFdata[[#This Row],[Sample]]&gt;nSamples,"",INDEX(MarkStats[],MATCH($I752,MarkStats[Label],0),FCFdata[[#This Row],[To]]+4))</f>
        <v/>
      </c>
      <c r="L752" s="117" t="str">
        <f>IF(AND(ISNUMBER(FCFdata[[#This Row],[SpecificFluxFrom]]),ISNUMBER(FCFdata[[#This Row],[SpecificFluxTo]])),ABS(1-FCFdata[[#This Row],[SpecificFluxFrom]]/FCFdata[[#This Row],[SpecificFluxTo]]),"")</f>
        <v/>
      </c>
      <c r="M752" s="116">
        <f>FCFdata[[#This Row],[SampleLabel]]+5</f>
        <v>108010005</v>
      </c>
      <c r="N752" s="117" t="str">
        <f>IF(FCFdata[[#This Row],[Sample]]&gt;nSamples,"",INDEX(MarkStats[],MATCH($M752,MarkStats[Label],0),FCFdata[[#This Row],[From]]+4))</f>
        <v/>
      </c>
      <c r="O752" s="117" t="str">
        <f>IF(FCFdata[[#This Row],[Sample]]&gt;nSamples,"",INDEX(MarkStats[],MATCH($M752,MarkStats[Label],0),FCFdata[[#This Row],[To]]+4))</f>
        <v/>
      </c>
      <c r="P7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08</v>
      </c>
      <c r="B753" s="1">
        <f t="shared" si="45"/>
        <v>1</v>
      </c>
      <c r="C753" s="1">
        <f t="shared" si="46"/>
        <v>2</v>
      </c>
      <c r="D753" s="132">
        <f t="shared" si="44"/>
        <v>108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ce2Omy</v>
      </c>
      <c r="H753" s="1" t="str">
        <f>INDEX(FCF[MarkTo],MATCH(FCFdata[[#This Row],[FCFindex]],FCF[FCFindex]))</f>
        <v>ce3U</v>
      </c>
      <c r="I753" s="116">
        <f>FCFdata[[#This Row],[SampleLabel]]+3</f>
        <v>108010003</v>
      </c>
      <c r="J753" s="117" t="str">
        <f>IF(FCFdata[[#This Row],[Sample]]&gt;nSamples,"",INDEX(MarkStats[],MATCH($I753,MarkStats[Label],0),FCFdata[[#This Row],[From]]+4))</f>
        <v/>
      </c>
      <c r="K753" s="117" t="str">
        <f>IF(FCFdata[[#This Row],[Sample]]&gt;nSamples,"",INDEX(MarkStats[],MATCH($I753,MarkStats[Label],0),FCFdata[[#This Row],[To]]+4))</f>
        <v/>
      </c>
      <c r="L753" s="117" t="str">
        <f>IF(AND(ISNUMBER(FCFdata[[#This Row],[SpecificFluxFrom]]),ISNUMBER(FCFdata[[#This Row],[SpecificFluxTo]])),ABS(1-FCFdata[[#This Row],[SpecificFluxFrom]]/FCFdata[[#This Row],[SpecificFluxTo]]),"")</f>
        <v/>
      </c>
      <c r="M753" s="116">
        <f>FCFdata[[#This Row],[SampleLabel]]+5</f>
        <v>108010005</v>
      </c>
      <c r="N753" s="117" t="str">
        <f>IF(FCFdata[[#This Row],[Sample]]&gt;nSamples,"",INDEX(MarkStats[],MATCH($M753,MarkStats[Label],0),FCFdata[[#This Row],[From]]+4))</f>
        <v/>
      </c>
      <c r="O753" s="117" t="str">
        <f>IF(FCFdata[[#This Row],[Sample]]&gt;nSamples,"",INDEX(MarkStats[],MATCH($M753,MarkStats[Label],0),FCFdata[[#This Row],[To]]+4))</f>
        <v/>
      </c>
      <c r="P7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08</v>
      </c>
      <c r="B754" s="1">
        <f t="shared" si="45"/>
        <v>1</v>
      </c>
      <c r="C754" s="1">
        <f t="shared" si="46"/>
        <v>3</v>
      </c>
      <c r="D754" s="132">
        <f t="shared" si="44"/>
        <v>108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ce3U</v>
      </c>
      <c r="H754" s="1" t="str">
        <f>INDEX(FCF[MarkTo],MATCH(FCFdata[[#This Row],[FCFindex]],FCF[FCFindex]))</f>
        <v>ce4Rot</v>
      </c>
      <c r="I754" s="116">
        <f>FCFdata[[#This Row],[SampleLabel]]+3</f>
        <v>108010003</v>
      </c>
      <c r="J754" s="117" t="str">
        <f>IF(FCFdata[[#This Row],[Sample]]&gt;nSamples,"",INDEX(MarkStats[],MATCH($I754,MarkStats[Label],0),FCFdata[[#This Row],[From]]+4))</f>
        <v/>
      </c>
      <c r="K754" s="117" t="str">
        <f>IF(FCFdata[[#This Row],[Sample]]&gt;nSamples,"",INDEX(MarkStats[],MATCH($I754,MarkStats[Label],0),FCFdata[[#This Row],[To]]+4))</f>
        <v/>
      </c>
      <c r="L754" s="117" t="str">
        <f>IF(AND(ISNUMBER(FCFdata[[#This Row],[SpecificFluxFrom]]),ISNUMBER(FCFdata[[#This Row],[SpecificFluxTo]])),ABS(1-FCFdata[[#This Row],[SpecificFluxFrom]]/FCFdata[[#This Row],[SpecificFluxTo]]),"")</f>
        <v/>
      </c>
      <c r="M754" s="116">
        <f>FCFdata[[#This Row],[SampleLabel]]+5</f>
        <v>108010005</v>
      </c>
      <c r="N754" s="117" t="str">
        <f>IF(FCFdata[[#This Row],[Sample]]&gt;nSamples,"",INDEX(MarkStats[],MATCH($M754,MarkStats[Label],0),FCFdata[[#This Row],[From]]+4))</f>
        <v/>
      </c>
      <c r="O754" s="117" t="str">
        <f>IF(FCFdata[[#This Row],[Sample]]&gt;nSamples,"",INDEX(MarkStats[],MATCH($M754,MarkStats[Label],0),FCFdata[[#This Row],[To]]+4))</f>
        <v/>
      </c>
      <c r="P7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08</v>
      </c>
      <c r="B755" s="1">
        <f t="shared" si="45"/>
        <v>1</v>
      </c>
      <c r="C755" s="1">
        <f t="shared" si="46"/>
        <v>4</v>
      </c>
      <c r="D755" s="132">
        <f t="shared" si="44"/>
        <v>108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ce4Rot</v>
      </c>
      <c r="H755" s="1" t="str">
        <f>INDEX(FCF[MarkTo],MATCH(FCFdata[[#This Row],[FCFindex]],FCF[FCFindex]))</f>
        <v>ce5S</v>
      </c>
      <c r="I755" s="116">
        <f>FCFdata[[#This Row],[SampleLabel]]+3</f>
        <v>108010003</v>
      </c>
      <c r="J755" s="117" t="str">
        <f>IF(FCFdata[[#This Row],[Sample]]&gt;nSamples,"",INDEX(MarkStats[],MATCH($I755,MarkStats[Label],0),FCFdata[[#This Row],[From]]+4))</f>
        <v/>
      </c>
      <c r="K755" s="117" t="str">
        <f>IF(FCFdata[[#This Row],[Sample]]&gt;nSamples,"",INDEX(MarkStats[],MATCH($I755,MarkStats[Label],0),FCFdata[[#This Row],[To]]+4))</f>
        <v/>
      </c>
      <c r="L755" s="117" t="str">
        <f>IF(AND(ISNUMBER(FCFdata[[#This Row],[SpecificFluxFrom]]),ISNUMBER(FCFdata[[#This Row],[SpecificFluxTo]])),ABS(1-FCFdata[[#This Row],[SpecificFluxFrom]]/FCFdata[[#This Row],[SpecificFluxTo]]),"")</f>
        <v/>
      </c>
      <c r="M755" s="116">
        <f>FCFdata[[#This Row],[SampleLabel]]+5</f>
        <v>108010005</v>
      </c>
      <c r="N755" s="117" t="str">
        <f>IF(FCFdata[[#This Row],[Sample]]&gt;nSamples,"",INDEX(MarkStats[],MATCH($M755,MarkStats[Label],0),FCFdata[[#This Row],[From]]+4))</f>
        <v/>
      </c>
      <c r="O755" s="117" t="str">
        <f>IF(FCFdata[[#This Row],[Sample]]&gt;nSamples,"",INDEX(MarkStats[],MATCH($M755,MarkStats[Label],0),FCFdata[[#This Row],[To]]+4))</f>
        <v/>
      </c>
      <c r="P7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08</v>
      </c>
      <c r="B756" s="1">
        <f t="shared" si="45"/>
        <v>1</v>
      </c>
      <c r="C756" s="1">
        <f t="shared" si="46"/>
        <v>5</v>
      </c>
      <c r="D756" s="132">
        <f t="shared" si="44"/>
        <v>108010000</v>
      </c>
      <c r="E756" s="1">
        <f>INDEX(FCF[From],MATCH(FCFdata[[#This Row],[FCFindex]],FCF[FCFindex]))</f>
        <v>6</v>
      </c>
      <c r="F756" s="1">
        <f>INDEX(FCF[To],MATCH(FCFdata[[#This Row],[FCFindex]],FCF[FCFindex]))</f>
        <v>7</v>
      </c>
      <c r="G756" s="1" t="str">
        <f>INDEX(FCF[MarkFrom],MATCH(FCFdata[[#This Row],[FCFindex]],FCF[FCFindex]))</f>
        <v>1Dig</v>
      </c>
      <c r="H756" s="1" t="str">
        <f>INDEX(FCF[MarkTo],MATCH(FCFdata[[#This Row],[FCFindex]],FCF[FCFindex]))</f>
        <v>1c</v>
      </c>
      <c r="I756" s="116">
        <f>FCFdata[[#This Row],[SampleLabel]]+3</f>
        <v>108010003</v>
      </c>
      <c r="J756" s="117" t="str">
        <f>IF(FCFdata[[#This Row],[Sample]]&gt;nSamples,"",INDEX(MarkStats[],MATCH($I756,MarkStats[Label],0),FCFdata[[#This Row],[From]]+4))</f>
        <v/>
      </c>
      <c r="K756" s="117" t="str">
        <f>IF(FCFdata[[#This Row],[Sample]]&gt;nSamples,"",INDEX(MarkStats[],MATCH($I756,MarkStats[Label],0),FCFdata[[#This Row],[To]]+4))</f>
        <v/>
      </c>
      <c r="L756" s="117" t="str">
        <f>IF(AND(ISNUMBER(FCFdata[[#This Row],[SpecificFluxFrom]]),ISNUMBER(FCFdata[[#This Row],[SpecificFluxTo]])),ABS(1-FCFdata[[#This Row],[SpecificFluxFrom]]/FCFdata[[#This Row],[SpecificFluxTo]]),"")</f>
        <v/>
      </c>
      <c r="M756" s="116">
        <f>FCFdata[[#This Row],[SampleLabel]]+5</f>
        <v>108010005</v>
      </c>
      <c r="N756" s="117" t="str">
        <f>IF(FCFdata[[#This Row],[Sample]]&gt;nSamples,"",INDEX(MarkStats[],MATCH($M756,MarkStats[Label],0),FCFdata[[#This Row],[From]]+4))</f>
        <v/>
      </c>
      <c r="O756" s="117" t="str">
        <f>IF(FCFdata[[#This Row],[Sample]]&gt;nSamples,"",INDEX(MarkStats[],MATCH($M756,MarkStats[Label],0),FCFdata[[#This Row],[To]]+4))</f>
        <v/>
      </c>
      <c r="P7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08</v>
      </c>
      <c r="B757" s="1">
        <f t="shared" si="45"/>
        <v>1</v>
      </c>
      <c r="C757" s="1">
        <f t="shared" si="46"/>
        <v>6</v>
      </c>
      <c r="D757" s="132">
        <f t="shared" si="44"/>
        <v>108010000</v>
      </c>
      <c r="E757" s="1">
        <f>INDEX(FCF[From],MATCH(FCFdata[[#This Row],[FCFindex]],FCF[FCFindex]))</f>
        <v>7</v>
      </c>
      <c r="F757" s="1">
        <f>INDEX(FCF[To],MATCH(FCFdata[[#This Row],[FCFindex]],FCF[FCFindex]))</f>
        <v>8</v>
      </c>
      <c r="G757" s="1" t="str">
        <f>INDEX(FCF[MarkFrom],MATCH(FCFdata[[#This Row],[FCFindex]],FCF[FCFindex]))</f>
        <v>1c</v>
      </c>
      <c r="H757" s="1" t="str">
        <f>INDEX(FCF[MarkTo],MATCH(FCFdata[[#This Row],[FCFindex]],FCF[FCFindex]))</f>
        <v>2Ama</v>
      </c>
      <c r="I757" s="116">
        <f>FCFdata[[#This Row],[SampleLabel]]+3</f>
        <v>108010003</v>
      </c>
      <c r="J757" s="117" t="str">
        <f>IF(FCFdata[[#This Row],[Sample]]&gt;nSamples,"",INDEX(MarkStats[],MATCH($I757,MarkStats[Label],0),FCFdata[[#This Row],[From]]+4))</f>
        <v/>
      </c>
      <c r="K757" s="117" t="str">
        <f>IF(FCFdata[[#This Row],[Sample]]&gt;nSamples,"",INDEX(MarkStats[],MATCH($I757,MarkStats[Label],0),FCFdata[[#This Row],[To]]+4))</f>
        <v/>
      </c>
      <c r="L757" s="117" t="str">
        <f>IF(AND(ISNUMBER(FCFdata[[#This Row],[SpecificFluxFrom]]),ISNUMBER(FCFdata[[#This Row],[SpecificFluxTo]])),ABS(1-FCFdata[[#This Row],[SpecificFluxFrom]]/FCFdata[[#This Row],[SpecificFluxTo]]),"")</f>
        <v/>
      </c>
      <c r="M757" s="116">
        <f>FCFdata[[#This Row],[SampleLabel]]+5</f>
        <v>108010005</v>
      </c>
      <c r="N757" s="117" t="str">
        <f>IF(FCFdata[[#This Row],[Sample]]&gt;nSamples,"",INDEX(MarkStats[],MATCH($M757,MarkStats[Label],0),FCFdata[[#This Row],[From]]+4))</f>
        <v/>
      </c>
      <c r="O757" s="117" t="str">
        <f>IF(FCFdata[[#This Row],[Sample]]&gt;nSamples,"",INDEX(MarkStats[],MATCH($M757,MarkStats[Label],0),FCFdata[[#This Row],[To]]+4))</f>
        <v/>
      </c>
      <c r="P7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09</v>
      </c>
      <c r="B758" s="1">
        <f t="shared" si="45"/>
        <v>1</v>
      </c>
      <c r="C758" s="1">
        <f t="shared" si="46"/>
        <v>0</v>
      </c>
      <c r="D758" s="132">
        <f t="shared" si="44"/>
        <v>109010000</v>
      </c>
      <c r="E758" s="1">
        <f>INDEX(FCF[From],MATCH(FCFdata[[#This Row],[FCFindex]],FCF[FCFindex]))</f>
        <v>0</v>
      </c>
      <c r="F758" s="1">
        <f>INDEX(FCF[To],MATCH(FCFdata[[#This Row],[FCFindex]],FCF[FCFindex]))</f>
        <v>1</v>
      </c>
      <c r="G758" s="1" t="str">
        <f>INDEX(FCF[MarkFrom],MATCH(FCFdata[[#This Row],[FCFindex]],FCF[FCFindex]))</f>
        <v>ce1</v>
      </c>
      <c r="H758" s="1" t="str">
        <f>INDEX(FCF[MarkTo],MATCH(FCFdata[[#This Row],[FCFindex]],FCF[FCFindex]))</f>
        <v>ce1P10</v>
      </c>
      <c r="I758" s="116">
        <f>FCFdata[[#This Row],[SampleLabel]]+3</f>
        <v>109010003</v>
      </c>
      <c r="J758" s="117" t="str">
        <f>IF(FCFdata[[#This Row],[Sample]]&gt;nSamples,"",INDEX(MarkStats[],MATCH($I758,MarkStats[Label],0),FCFdata[[#This Row],[From]]+4))</f>
        <v/>
      </c>
      <c r="K758" s="117" t="str">
        <f>IF(FCFdata[[#This Row],[Sample]]&gt;nSamples,"",INDEX(MarkStats[],MATCH($I758,MarkStats[Label],0),FCFdata[[#This Row],[To]]+4))</f>
        <v/>
      </c>
      <c r="L758" s="117" t="str">
        <f>IF(AND(ISNUMBER(FCFdata[[#This Row],[SpecificFluxFrom]]),ISNUMBER(FCFdata[[#This Row],[SpecificFluxTo]])),ABS(1-FCFdata[[#This Row],[SpecificFluxFrom]]/FCFdata[[#This Row],[SpecificFluxTo]]),"")</f>
        <v/>
      </c>
      <c r="M758" s="116">
        <f>FCFdata[[#This Row],[SampleLabel]]+5</f>
        <v>109010005</v>
      </c>
      <c r="N758" s="117" t="str">
        <f>IF(FCFdata[[#This Row],[Sample]]&gt;nSamples,"",INDEX(MarkStats[],MATCH($M758,MarkStats[Label],0),FCFdata[[#This Row],[From]]+4))</f>
        <v/>
      </c>
      <c r="O758" s="117" t="str">
        <f>IF(FCFdata[[#This Row],[Sample]]&gt;nSamples,"",INDEX(MarkStats[],MATCH($M758,MarkStats[Label],0),FCFdata[[#This Row],[To]]+4))</f>
        <v/>
      </c>
      <c r="P7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09</v>
      </c>
      <c r="B759" s="1">
        <f t="shared" si="45"/>
        <v>1</v>
      </c>
      <c r="C759" s="1">
        <f t="shared" si="46"/>
        <v>1</v>
      </c>
      <c r="D759" s="132">
        <f t="shared" si="44"/>
        <v>109010000</v>
      </c>
      <c r="E759" s="1">
        <f>INDEX(FCF[From],MATCH(FCFdata[[#This Row],[FCFindex]],FCF[FCFindex]))</f>
        <v>1</v>
      </c>
      <c r="F759" s="1">
        <f>INDEX(FCF[To],MATCH(FCFdata[[#This Row],[FCFindex]],FCF[FCFindex]))</f>
        <v>2</v>
      </c>
      <c r="G759" s="1" t="str">
        <f>INDEX(FCF[MarkFrom],MATCH(FCFdata[[#This Row],[FCFindex]],FCF[FCFindex]))</f>
        <v>ce1P10</v>
      </c>
      <c r="H759" s="1" t="str">
        <f>INDEX(FCF[MarkTo],MATCH(FCFdata[[#This Row],[FCFindex]],FCF[FCFindex]))</f>
        <v>ce2Omy</v>
      </c>
      <c r="I759" s="116">
        <f>FCFdata[[#This Row],[SampleLabel]]+3</f>
        <v>109010003</v>
      </c>
      <c r="J759" s="117" t="str">
        <f>IF(FCFdata[[#This Row],[Sample]]&gt;nSamples,"",INDEX(MarkStats[],MATCH($I759,MarkStats[Label],0),FCFdata[[#This Row],[From]]+4))</f>
        <v/>
      </c>
      <c r="K759" s="117" t="str">
        <f>IF(FCFdata[[#This Row],[Sample]]&gt;nSamples,"",INDEX(MarkStats[],MATCH($I759,MarkStats[Label],0),FCFdata[[#This Row],[To]]+4))</f>
        <v/>
      </c>
      <c r="L759" s="117" t="str">
        <f>IF(AND(ISNUMBER(FCFdata[[#This Row],[SpecificFluxFrom]]),ISNUMBER(FCFdata[[#This Row],[SpecificFluxTo]])),ABS(1-FCFdata[[#This Row],[SpecificFluxFrom]]/FCFdata[[#This Row],[SpecificFluxTo]]),"")</f>
        <v/>
      </c>
      <c r="M759" s="116">
        <f>FCFdata[[#This Row],[SampleLabel]]+5</f>
        <v>109010005</v>
      </c>
      <c r="N759" s="117" t="str">
        <f>IF(FCFdata[[#This Row],[Sample]]&gt;nSamples,"",INDEX(MarkStats[],MATCH($M759,MarkStats[Label],0),FCFdata[[#This Row],[From]]+4))</f>
        <v/>
      </c>
      <c r="O759" s="117" t="str">
        <f>IF(FCFdata[[#This Row],[Sample]]&gt;nSamples,"",INDEX(MarkStats[],MATCH($M759,MarkStats[Label],0),FCFdata[[#This Row],[To]]+4))</f>
        <v/>
      </c>
      <c r="P7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09</v>
      </c>
      <c r="B760" s="1">
        <f t="shared" si="45"/>
        <v>1</v>
      </c>
      <c r="C760" s="1">
        <f t="shared" si="46"/>
        <v>2</v>
      </c>
      <c r="D760" s="132">
        <f t="shared" si="44"/>
        <v>109010000</v>
      </c>
      <c r="E760" s="1">
        <f>INDEX(FCF[From],MATCH(FCFdata[[#This Row],[FCFindex]],FCF[FCFindex]))</f>
        <v>2</v>
      </c>
      <c r="F760" s="1">
        <f>INDEX(FCF[To],MATCH(FCFdata[[#This Row],[FCFindex]],FCF[FCFindex]))</f>
        <v>3</v>
      </c>
      <c r="G760" s="1" t="str">
        <f>INDEX(FCF[MarkFrom],MATCH(FCFdata[[#This Row],[FCFindex]],FCF[FCFindex]))</f>
        <v>ce2Omy</v>
      </c>
      <c r="H760" s="1" t="str">
        <f>INDEX(FCF[MarkTo],MATCH(FCFdata[[#This Row],[FCFindex]],FCF[FCFindex]))</f>
        <v>ce3U</v>
      </c>
      <c r="I760" s="116">
        <f>FCFdata[[#This Row],[SampleLabel]]+3</f>
        <v>109010003</v>
      </c>
      <c r="J760" s="117" t="str">
        <f>IF(FCFdata[[#This Row],[Sample]]&gt;nSamples,"",INDEX(MarkStats[],MATCH($I760,MarkStats[Label],0),FCFdata[[#This Row],[From]]+4))</f>
        <v/>
      </c>
      <c r="K760" s="117" t="str">
        <f>IF(FCFdata[[#This Row],[Sample]]&gt;nSamples,"",INDEX(MarkStats[],MATCH($I760,MarkStats[Label],0),FCFdata[[#This Row],[To]]+4))</f>
        <v/>
      </c>
      <c r="L760" s="117" t="str">
        <f>IF(AND(ISNUMBER(FCFdata[[#This Row],[SpecificFluxFrom]]),ISNUMBER(FCFdata[[#This Row],[SpecificFluxTo]])),ABS(1-FCFdata[[#This Row],[SpecificFluxFrom]]/FCFdata[[#This Row],[SpecificFluxTo]]),"")</f>
        <v/>
      </c>
      <c r="M760" s="116">
        <f>FCFdata[[#This Row],[SampleLabel]]+5</f>
        <v>109010005</v>
      </c>
      <c r="N760" s="117" t="str">
        <f>IF(FCFdata[[#This Row],[Sample]]&gt;nSamples,"",INDEX(MarkStats[],MATCH($M760,MarkStats[Label],0),FCFdata[[#This Row],[From]]+4))</f>
        <v/>
      </c>
      <c r="O760" s="117" t="str">
        <f>IF(FCFdata[[#This Row],[Sample]]&gt;nSamples,"",INDEX(MarkStats[],MATCH($M760,MarkStats[Label],0),FCFdata[[#This Row],[To]]+4))</f>
        <v/>
      </c>
      <c r="P7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09</v>
      </c>
      <c r="B761" s="1">
        <f t="shared" si="45"/>
        <v>1</v>
      </c>
      <c r="C761" s="1">
        <f t="shared" si="46"/>
        <v>3</v>
      </c>
      <c r="D761" s="132">
        <f t="shared" si="44"/>
        <v>109010000</v>
      </c>
      <c r="E761" s="1">
        <f>INDEX(FCF[From],MATCH(FCFdata[[#This Row],[FCFindex]],FCF[FCFindex]))</f>
        <v>3</v>
      </c>
      <c r="F761" s="1">
        <f>INDEX(FCF[To],MATCH(FCFdata[[#This Row],[FCFindex]],FCF[FCFindex]))</f>
        <v>4</v>
      </c>
      <c r="G761" s="1" t="str">
        <f>INDEX(FCF[MarkFrom],MATCH(FCFdata[[#This Row],[FCFindex]],FCF[FCFindex]))</f>
        <v>ce3U</v>
      </c>
      <c r="H761" s="1" t="str">
        <f>INDEX(FCF[MarkTo],MATCH(FCFdata[[#This Row],[FCFindex]],FCF[FCFindex]))</f>
        <v>ce4Rot</v>
      </c>
      <c r="I761" s="116">
        <f>FCFdata[[#This Row],[SampleLabel]]+3</f>
        <v>109010003</v>
      </c>
      <c r="J761" s="117" t="str">
        <f>IF(FCFdata[[#This Row],[Sample]]&gt;nSamples,"",INDEX(MarkStats[],MATCH($I761,MarkStats[Label],0),FCFdata[[#This Row],[From]]+4))</f>
        <v/>
      </c>
      <c r="K761" s="117" t="str">
        <f>IF(FCFdata[[#This Row],[Sample]]&gt;nSamples,"",INDEX(MarkStats[],MATCH($I761,MarkStats[Label],0),FCFdata[[#This Row],[To]]+4))</f>
        <v/>
      </c>
      <c r="L761" s="117" t="str">
        <f>IF(AND(ISNUMBER(FCFdata[[#This Row],[SpecificFluxFrom]]),ISNUMBER(FCFdata[[#This Row],[SpecificFluxTo]])),ABS(1-FCFdata[[#This Row],[SpecificFluxFrom]]/FCFdata[[#This Row],[SpecificFluxTo]]),"")</f>
        <v/>
      </c>
      <c r="M761" s="116">
        <f>FCFdata[[#This Row],[SampleLabel]]+5</f>
        <v>109010005</v>
      </c>
      <c r="N761" s="117" t="str">
        <f>IF(FCFdata[[#This Row],[Sample]]&gt;nSamples,"",INDEX(MarkStats[],MATCH($M761,MarkStats[Label],0),FCFdata[[#This Row],[From]]+4))</f>
        <v/>
      </c>
      <c r="O761" s="117" t="str">
        <f>IF(FCFdata[[#This Row],[Sample]]&gt;nSamples,"",INDEX(MarkStats[],MATCH($M761,MarkStats[Label],0),FCFdata[[#This Row],[To]]+4))</f>
        <v/>
      </c>
      <c r="P7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09</v>
      </c>
      <c r="B762" s="1">
        <f t="shared" si="45"/>
        <v>1</v>
      </c>
      <c r="C762" s="1">
        <f t="shared" si="46"/>
        <v>4</v>
      </c>
      <c r="D762" s="132">
        <f t="shared" si="44"/>
        <v>109010000</v>
      </c>
      <c r="E762" s="1">
        <f>INDEX(FCF[From],MATCH(FCFdata[[#This Row],[FCFindex]],FCF[FCFindex]))</f>
        <v>4</v>
      </c>
      <c r="F762" s="1">
        <f>INDEX(FCF[To],MATCH(FCFdata[[#This Row],[FCFindex]],FCF[FCFindex]))</f>
        <v>5</v>
      </c>
      <c r="G762" s="1" t="str">
        <f>INDEX(FCF[MarkFrom],MATCH(FCFdata[[#This Row],[FCFindex]],FCF[FCFindex]))</f>
        <v>ce4Rot</v>
      </c>
      <c r="H762" s="1" t="str">
        <f>INDEX(FCF[MarkTo],MATCH(FCFdata[[#This Row],[FCFindex]],FCF[FCFindex]))</f>
        <v>ce5S</v>
      </c>
      <c r="I762" s="116">
        <f>FCFdata[[#This Row],[SampleLabel]]+3</f>
        <v>109010003</v>
      </c>
      <c r="J762" s="117" t="str">
        <f>IF(FCFdata[[#This Row],[Sample]]&gt;nSamples,"",INDEX(MarkStats[],MATCH($I762,MarkStats[Label],0),FCFdata[[#This Row],[From]]+4))</f>
        <v/>
      </c>
      <c r="K762" s="117" t="str">
        <f>IF(FCFdata[[#This Row],[Sample]]&gt;nSamples,"",INDEX(MarkStats[],MATCH($I762,MarkStats[Label],0),FCFdata[[#This Row],[To]]+4))</f>
        <v/>
      </c>
      <c r="L762" s="117" t="str">
        <f>IF(AND(ISNUMBER(FCFdata[[#This Row],[SpecificFluxFrom]]),ISNUMBER(FCFdata[[#This Row],[SpecificFluxTo]])),ABS(1-FCFdata[[#This Row],[SpecificFluxFrom]]/FCFdata[[#This Row],[SpecificFluxTo]]),"")</f>
        <v/>
      </c>
      <c r="M762" s="116">
        <f>FCFdata[[#This Row],[SampleLabel]]+5</f>
        <v>109010005</v>
      </c>
      <c r="N762" s="117" t="str">
        <f>IF(FCFdata[[#This Row],[Sample]]&gt;nSamples,"",INDEX(MarkStats[],MATCH($M762,MarkStats[Label],0),FCFdata[[#This Row],[From]]+4))</f>
        <v/>
      </c>
      <c r="O762" s="117" t="str">
        <f>IF(FCFdata[[#This Row],[Sample]]&gt;nSamples,"",INDEX(MarkStats[],MATCH($M762,MarkStats[Label],0),FCFdata[[#This Row],[To]]+4))</f>
        <v/>
      </c>
      <c r="P7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09</v>
      </c>
      <c r="B763" s="1">
        <f t="shared" si="45"/>
        <v>1</v>
      </c>
      <c r="C763" s="1">
        <f t="shared" si="46"/>
        <v>5</v>
      </c>
      <c r="D763" s="132">
        <f t="shared" si="44"/>
        <v>109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1Dig</v>
      </c>
      <c r="H763" s="1" t="str">
        <f>INDEX(FCF[MarkTo],MATCH(FCFdata[[#This Row],[FCFindex]],FCF[FCFindex]))</f>
        <v>1c</v>
      </c>
      <c r="I763" s="116">
        <f>FCFdata[[#This Row],[SampleLabel]]+3</f>
        <v>109010003</v>
      </c>
      <c r="J763" s="117" t="str">
        <f>IF(FCFdata[[#This Row],[Sample]]&gt;nSamples,"",INDEX(MarkStats[],MATCH($I763,MarkStats[Label],0),FCFdata[[#This Row],[From]]+4))</f>
        <v/>
      </c>
      <c r="K763" s="117" t="str">
        <f>IF(FCFdata[[#This Row],[Sample]]&gt;nSamples,"",INDEX(MarkStats[],MATCH($I763,MarkStats[Label],0),FCFdata[[#This Row],[To]]+4))</f>
        <v/>
      </c>
      <c r="L763" s="117" t="str">
        <f>IF(AND(ISNUMBER(FCFdata[[#This Row],[SpecificFluxFrom]]),ISNUMBER(FCFdata[[#This Row],[SpecificFluxTo]])),ABS(1-FCFdata[[#This Row],[SpecificFluxFrom]]/FCFdata[[#This Row],[SpecificFluxTo]]),"")</f>
        <v/>
      </c>
      <c r="M763" s="116">
        <f>FCFdata[[#This Row],[SampleLabel]]+5</f>
        <v>109010005</v>
      </c>
      <c r="N763" s="117" t="str">
        <f>IF(FCFdata[[#This Row],[Sample]]&gt;nSamples,"",INDEX(MarkStats[],MATCH($M763,MarkStats[Label],0),FCFdata[[#This Row],[From]]+4))</f>
        <v/>
      </c>
      <c r="O763" s="117" t="str">
        <f>IF(FCFdata[[#This Row],[Sample]]&gt;nSamples,"",INDEX(MarkStats[],MATCH($M763,MarkStats[Label],0),FCFdata[[#This Row],[To]]+4))</f>
        <v/>
      </c>
      <c r="P7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09</v>
      </c>
      <c r="B764" s="1">
        <f t="shared" si="45"/>
        <v>1</v>
      </c>
      <c r="C764" s="1">
        <f t="shared" si="46"/>
        <v>6</v>
      </c>
      <c r="D764" s="132">
        <f t="shared" si="44"/>
        <v>109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1c</v>
      </c>
      <c r="H764" s="1" t="str">
        <f>INDEX(FCF[MarkTo],MATCH(FCFdata[[#This Row],[FCFindex]],FCF[FCFindex]))</f>
        <v>2Ama</v>
      </c>
      <c r="I764" s="116">
        <f>FCFdata[[#This Row],[SampleLabel]]+3</f>
        <v>109010003</v>
      </c>
      <c r="J764" s="117" t="str">
        <f>IF(FCFdata[[#This Row],[Sample]]&gt;nSamples,"",INDEX(MarkStats[],MATCH($I764,MarkStats[Label],0),FCFdata[[#This Row],[From]]+4))</f>
        <v/>
      </c>
      <c r="K764" s="117" t="str">
        <f>IF(FCFdata[[#This Row],[Sample]]&gt;nSamples,"",INDEX(MarkStats[],MATCH($I764,MarkStats[Label],0),FCFdata[[#This Row],[To]]+4))</f>
        <v/>
      </c>
      <c r="L764" s="117" t="str">
        <f>IF(AND(ISNUMBER(FCFdata[[#This Row],[SpecificFluxFrom]]),ISNUMBER(FCFdata[[#This Row],[SpecificFluxTo]])),ABS(1-FCFdata[[#This Row],[SpecificFluxFrom]]/FCFdata[[#This Row],[SpecificFluxTo]]),"")</f>
        <v/>
      </c>
      <c r="M764" s="116">
        <f>FCFdata[[#This Row],[SampleLabel]]+5</f>
        <v>109010005</v>
      </c>
      <c r="N764" s="117" t="str">
        <f>IF(FCFdata[[#This Row],[Sample]]&gt;nSamples,"",INDEX(MarkStats[],MATCH($M764,MarkStats[Label],0),FCFdata[[#This Row],[From]]+4))</f>
        <v/>
      </c>
      <c r="O764" s="117" t="str">
        <f>IF(FCFdata[[#This Row],[Sample]]&gt;nSamples,"",INDEX(MarkStats[],MATCH($M764,MarkStats[Label],0),FCFdata[[#This Row],[To]]+4))</f>
        <v/>
      </c>
      <c r="P7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10</v>
      </c>
      <c r="B765" s="1">
        <f t="shared" si="45"/>
        <v>1</v>
      </c>
      <c r="C765" s="1">
        <f t="shared" si="46"/>
        <v>0</v>
      </c>
      <c r="D765" s="132">
        <f t="shared" si="44"/>
        <v>110010000</v>
      </c>
      <c r="E765" s="1">
        <f>INDEX(FCF[From],MATCH(FCFdata[[#This Row],[FCFindex]],FCF[FCFindex]))</f>
        <v>0</v>
      </c>
      <c r="F765" s="1">
        <f>INDEX(FCF[To],MATCH(FCFdata[[#This Row],[FCFindex]],FCF[FCFindex]))</f>
        <v>1</v>
      </c>
      <c r="G765" s="1" t="str">
        <f>INDEX(FCF[MarkFrom],MATCH(FCFdata[[#This Row],[FCFindex]],FCF[FCFindex]))</f>
        <v>ce1</v>
      </c>
      <c r="H765" s="1" t="str">
        <f>INDEX(FCF[MarkTo],MATCH(FCFdata[[#This Row],[FCFindex]],FCF[FCFindex]))</f>
        <v>ce1P10</v>
      </c>
      <c r="I765" s="116">
        <f>FCFdata[[#This Row],[SampleLabel]]+3</f>
        <v>110010003</v>
      </c>
      <c r="J765" s="117" t="str">
        <f>IF(FCFdata[[#This Row],[Sample]]&gt;nSamples,"",INDEX(MarkStats[],MATCH($I765,MarkStats[Label],0),FCFdata[[#This Row],[From]]+4))</f>
        <v/>
      </c>
      <c r="K765" s="117" t="str">
        <f>IF(FCFdata[[#This Row],[Sample]]&gt;nSamples,"",INDEX(MarkStats[],MATCH($I765,MarkStats[Label],0),FCFdata[[#This Row],[To]]+4))</f>
        <v/>
      </c>
      <c r="L765" s="117" t="str">
        <f>IF(AND(ISNUMBER(FCFdata[[#This Row],[SpecificFluxFrom]]),ISNUMBER(FCFdata[[#This Row],[SpecificFluxTo]])),ABS(1-FCFdata[[#This Row],[SpecificFluxFrom]]/FCFdata[[#This Row],[SpecificFluxTo]]),"")</f>
        <v/>
      </c>
      <c r="M765" s="116">
        <f>FCFdata[[#This Row],[SampleLabel]]+5</f>
        <v>110010005</v>
      </c>
      <c r="N765" s="117" t="str">
        <f>IF(FCFdata[[#This Row],[Sample]]&gt;nSamples,"",INDEX(MarkStats[],MATCH($M765,MarkStats[Label],0),FCFdata[[#This Row],[From]]+4))</f>
        <v/>
      </c>
      <c r="O765" s="117" t="str">
        <f>IF(FCFdata[[#This Row],[Sample]]&gt;nSamples,"",INDEX(MarkStats[],MATCH($M765,MarkStats[Label],0),FCFdata[[#This Row],[To]]+4))</f>
        <v/>
      </c>
      <c r="P7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10</v>
      </c>
      <c r="B766" s="1">
        <f t="shared" si="45"/>
        <v>1</v>
      </c>
      <c r="C766" s="1">
        <f t="shared" si="46"/>
        <v>1</v>
      </c>
      <c r="D766" s="132">
        <f t="shared" si="44"/>
        <v>110010000</v>
      </c>
      <c r="E766" s="1">
        <f>INDEX(FCF[From],MATCH(FCFdata[[#This Row],[FCFindex]],FCF[FCFindex]))</f>
        <v>1</v>
      </c>
      <c r="F766" s="1">
        <f>INDEX(FCF[To],MATCH(FCFdata[[#This Row],[FCFindex]],FCF[FCFindex]))</f>
        <v>2</v>
      </c>
      <c r="G766" s="1" t="str">
        <f>INDEX(FCF[MarkFrom],MATCH(FCFdata[[#This Row],[FCFindex]],FCF[FCFindex]))</f>
        <v>ce1P10</v>
      </c>
      <c r="H766" s="1" t="str">
        <f>INDEX(FCF[MarkTo],MATCH(FCFdata[[#This Row],[FCFindex]],FCF[FCFindex]))</f>
        <v>ce2Omy</v>
      </c>
      <c r="I766" s="116">
        <f>FCFdata[[#This Row],[SampleLabel]]+3</f>
        <v>110010003</v>
      </c>
      <c r="J766" s="117" t="str">
        <f>IF(FCFdata[[#This Row],[Sample]]&gt;nSamples,"",INDEX(MarkStats[],MATCH($I766,MarkStats[Label],0),FCFdata[[#This Row],[From]]+4))</f>
        <v/>
      </c>
      <c r="K766" s="117" t="str">
        <f>IF(FCFdata[[#This Row],[Sample]]&gt;nSamples,"",INDEX(MarkStats[],MATCH($I766,MarkStats[Label],0),FCFdata[[#This Row],[To]]+4))</f>
        <v/>
      </c>
      <c r="L766" s="117" t="str">
        <f>IF(AND(ISNUMBER(FCFdata[[#This Row],[SpecificFluxFrom]]),ISNUMBER(FCFdata[[#This Row],[SpecificFluxTo]])),ABS(1-FCFdata[[#This Row],[SpecificFluxFrom]]/FCFdata[[#This Row],[SpecificFluxTo]]),"")</f>
        <v/>
      </c>
      <c r="M766" s="116">
        <f>FCFdata[[#This Row],[SampleLabel]]+5</f>
        <v>110010005</v>
      </c>
      <c r="N766" s="117" t="str">
        <f>IF(FCFdata[[#This Row],[Sample]]&gt;nSamples,"",INDEX(MarkStats[],MATCH($M766,MarkStats[Label],0),FCFdata[[#This Row],[From]]+4))</f>
        <v/>
      </c>
      <c r="O766" s="117" t="str">
        <f>IF(FCFdata[[#This Row],[Sample]]&gt;nSamples,"",INDEX(MarkStats[],MATCH($M766,MarkStats[Label],0),FCFdata[[#This Row],[To]]+4))</f>
        <v/>
      </c>
      <c r="P7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10</v>
      </c>
      <c r="B767" s="1">
        <f t="shared" si="45"/>
        <v>1</v>
      </c>
      <c r="C767" s="1">
        <f t="shared" si="46"/>
        <v>2</v>
      </c>
      <c r="D767" s="132">
        <f t="shared" si="44"/>
        <v>110010000</v>
      </c>
      <c r="E767" s="1">
        <f>INDEX(FCF[From],MATCH(FCFdata[[#This Row],[FCFindex]],FCF[FCFindex]))</f>
        <v>2</v>
      </c>
      <c r="F767" s="1">
        <f>INDEX(FCF[To],MATCH(FCFdata[[#This Row],[FCFindex]],FCF[FCFindex]))</f>
        <v>3</v>
      </c>
      <c r="G767" s="1" t="str">
        <f>INDEX(FCF[MarkFrom],MATCH(FCFdata[[#This Row],[FCFindex]],FCF[FCFindex]))</f>
        <v>ce2Omy</v>
      </c>
      <c r="H767" s="1" t="str">
        <f>INDEX(FCF[MarkTo],MATCH(FCFdata[[#This Row],[FCFindex]],FCF[FCFindex]))</f>
        <v>ce3U</v>
      </c>
      <c r="I767" s="116">
        <f>FCFdata[[#This Row],[SampleLabel]]+3</f>
        <v>110010003</v>
      </c>
      <c r="J767" s="117" t="str">
        <f>IF(FCFdata[[#This Row],[Sample]]&gt;nSamples,"",INDEX(MarkStats[],MATCH($I767,MarkStats[Label],0),FCFdata[[#This Row],[From]]+4))</f>
        <v/>
      </c>
      <c r="K767" s="117" t="str">
        <f>IF(FCFdata[[#This Row],[Sample]]&gt;nSamples,"",INDEX(MarkStats[],MATCH($I767,MarkStats[Label],0),FCFdata[[#This Row],[To]]+4))</f>
        <v/>
      </c>
      <c r="L767" s="117" t="str">
        <f>IF(AND(ISNUMBER(FCFdata[[#This Row],[SpecificFluxFrom]]),ISNUMBER(FCFdata[[#This Row],[SpecificFluxTo]])),ABS(1-FCFdata[[#This Row],[SpecificFluxFrom]]/FCFdata[[#This Row],[SpecificFluxTo]]),"")</f>
        <v/>
      </c>
      <c r="M767" s="116">
        <f>FCFdata[[#This Row],[SampleLabel]]+5</f>
        <v>110010005</v>
      </c>
      <c r="N767" s="117" t="str">
        <f>IF(FCFdata[[#This Row],[Sample]]&gt;nSamples,"",INDEX(MarkStats[],MATCH($M767,MarkStats[Label],0),FCFdata[[#This Row],[From]]+4))</f>
        <v/>
      </c>
      <c r="O767" s="117" t="str">
        <f>IF(FCFdata[[#This Row],[Sample]]&gt;nSamples,"",INDEX(MarkStats[],MATCH($M767,MarkStats[Label],0),FCFdata[[#This Row],[To]]+4))</f>
        <v/>
      </c>
      <c r="P7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10</v>
      </c>
      <c r="B768" s="1">
        <f t="shared" si="45"/>
        <v>1</v>
      </c>
      <c r="C768" s="1">
        <f t="shared" si="46"/>
        <v>3</v>
      </c>
      <c r="D768" s="132">
        <f t="shared" si="44"/>
        <v>110010000</v>
      </c>
      <c r="E768" s="1">
        <f>INDEX(FCF[From],MATCH(FCFdata[[#This Row],[FCFindex]],FCF[FCFindex]))</f>
        <v>3</v>
      </c>
      <c r="F768" s="1">
        <f>INDEX(FCF[To],MATCH(FCFdata[[#This Row],[FCFindex]],FCF[FCFindex]))</f>
        <v>4</v>
      </c>
      <c r="G768" s="1" t="str">
        <f>INDEX(FCF[MarkFrom],MATCH(FCFdata[[#This Row],[FCFindex]],FCF[FCFindex]))</f>
        <v>ce3U</v>
      </c>
      <c r="H768" s="1" t="str">
        <f>INDEX(FCF[MarkTo],MATCH(FCFdata[[#This Row],[FCFindex]],FCF[FCFindex]))</f>
        <v>ce4Rot</v>
      </c>
      <c r="I768" s="116">
        <f>FCFdata[[#This Row],[SampleLabel]]+3</f>
        <v>110010003</v>
      </c>
      <c r="J768" s="117" t="str">
        <f>IF(FCFdata[[#This Row],[Sample]]&gt;nSamples,"",INDEX(MarkStats[],MATCH($I768,MarkStats[Label],0),FCFdata[[#This Row],[From]]+4))</f>
        <v/>
      </c>
      <c r="K768" s="117" t="str">
        <f>IF(FCFdata[[#This Row],[Sample]]&gt;nSamples,"",INDEX(MarkStats[],MATCH($I768,MarkStats[Label],0),FCFdata[[#This Row],[To]]+4))</f>
        <v/>
      </c>
      <c r="L768" s="117" t="str">
        <f>IF(AND(ISNUMBER(FCFdata[[#This Row],[SpecificFluxFrom]]),ISNUMBER(FCFdata[[#This Row],[SpecificFluxTo]])),ABS(1-FCFdata[[#This Row],[SpecificFluxFrom]]/FCFdata[[#This Row],[SpecificFluxTo]]),"")</f>
        <v/>
      </c>
      <c r="M768" s="116">
        <f>FCFdata[[#This Row],[SampleLabel]]+5</f>
        <v>110010005</v>
      </c>
      <c r="N768" s="117" t="str">
        <f>IF(FCFdata[[#This Row],[Sample]]&gt;nSamples,"",INDEX(MarkStats[],MATCH($M768,MarkStats[Label],0),FCFdata[[#This Row],[From]]+4))</f>
        <v/>
      </c>
      <c r="O768" s="117" t="str">
        <f>IF(FCFdata[[#This Row],[Sample]]&gt;nSamples,"",INDEX(MarkStats[],MATCH($M768,MarkStats[Label],0),FCFdata[[#This Row],[To]]+4))</f>
        <v/>
      </c>
      <c r="P7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10</v>
      </c>
      <c r="B769" s="1">
        <f t="shared" si="45"/>
        <v>1</v>
      </c>
      <c r="C769" s="1">
        <f t="shared" si="46"/>
        <v>4</v>
      </c>
      <c r="D769" s="132">
        <f t="shared" si="44"/>
        <v>110010000</v>
      </c>
      <c r="E769" s="1">
        <f>INDEX(FCF[From],MATCH(FCFdata[[#This Row],[FCFindex]],FCF[FCFindex]))</f>
        <v>4</v>
      </c>
      <c r="F769" s="1">
        <f>INDEX(FCF[To],MATCH(FCFdata[[#This Row],[FCFindex]],FCF[FCFindex]))</f>
        <v>5</v>
      </c>
      <c r="G769" s="1" t="str">
        <f>INDEX(FCF[MarkFrom],MATCH(FCFdata[[#This Row],[FCFindex]],FCF[FCFindex]))</f>
        <v>ce4Rot</v>
      </c>
      <c r="H769" s="1" t="str">
        <f>INDEX(FCF[MarkTo],MATCH(FCFdata[[#This Row],[FCFindex]],FCF[FCFindex]))</f>
        <v>ce5S</v>
      </c>
      <c r="I769" s="116">
        <f>FCFdata[[#This Row],[SampleLabel]]+3</f>
        <v>110010003</v>
      </c>
      <c r="J769" s="117" t="str">
        <f>IF(FCFdata[[#This Row],[Sample]]&gt;nSamples,"",INDEX(MarkStats[],MATCH($I769,MarkStats[Label],0),FCFdata[[#This Row],[From]]+4))</f>
        <v/>
      </c>
      <c r="K769" s="117" t="str">
        <f>IF(FCFdata[[#This Row],[Sample]]&gt;nSamples,"",INDEX(MarkStats[],MATCH($I769,MarkStats[Label],0),FCFdata[[#This Row],[To]]+4))</f>
        <v/>
      </c>
      <c r="L769" s="117" t="str">
        <f>IF(AND(ISNUMBER(FCFdata[[#This Row],[SpecificFluxFrom]]),ISNUMBER(FCFdata[[#This Row],[SpecificFluxTo]])),ABS(1-FCFdata[[#This Row],[SpecificFluxFrom]]/FCFdata[[#This Row],[SpecificFluxTo]]),"")</f>
        <v/>
      </c>
      <c r="M769" s="116">
        <f>FCFdata[[#This Row],[SampleLabel]]+5</f>
        <v>110010005</v>
      </c>
      <c r="N769" s="117" t="str">
        <f>IF(FCFdata[[#This Row],[Sample]]&gt;nSamples,"",INDEX(MarkStats[],MATCH($M769,MarkStats[Label],0),FCFdata[[#This Row],[From]]+4))</f>
        <v/>
      </c>
      <c r="O769" s="117" t="str">
        <f>IF(FCFdata[[#This Row],[Sample]]&gt;nSamples,"",INDEX(MarkStats[],MATCH($M769,MarkStats[Label],0),FCFdata[[#This Row],[To]]+4))</f>
        <v/>
      </c>
      <c r="P7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10</v>
      </c>
      <c r="B770" s="1">
        <f t="shared" si="45"/>
        <v>1</v>
      </c>
      <c r="C770" s="1">
        <f t="shared" si="46"/>
        <v>5</v>
      </c>
      <c r="D770" s="132">
        <f t="shared" ref="D770:D833" si="48">A770*1000000+B770*10000</f>
        <v>110010000</v>
      </c>
      <c r="E770" s="1">
        <f>INDEX(FCF[From],MATCH(FCFdata[[#This Row],[FCFindex]],FCF[FCFindex]))</f>
        <v>6</v>
      </c>
      <c r="F770" s="1">
        <f>INDEX(FCF[To],MATCH(FCFdata[[#This Row],[FCFindex]],FCF[FCFindex]))</f>
        <v>7</v>
      </c>
      <c r="G770" s="1" t="str">
        <f>INDEX(FCF[MarkFrom],MATCH(FCFdata[[#This Row],[FCFindex]],FCF[FCFindex]))</f>
        <v>1Dig</v>
      </c>
      <c r="H770" s="1" t="str">
        <f>INDEX(FCF[MarkTo],MATCH(FCFdata[[#This Row],[FCFindex]],FCF[FCFindex]))</f>
        <v>1c</v>
      </c>
      <c r="I770" s="116">
        <f>FCFdata[[#This Row],[SampleLabel]]+3</f>
        <v>110010003</v>
      </c>
      <c r="J770" s="117" t="str">
        <f>IF(FCFdata[[#This Row],[Sample]]&gt;nSamples,"",INDEX(MarkStats[],MATCH($I770,MarkStats[Label],0),FCFdata[[#This Row],[From]]+4))</f>
        <v/>
      </c>
      <c r="K770" s="117" t="str">
        <f>IF(FCFdata[[#This Row],[Sample]]&gt;nSamples,"",INDEX(MarkStats[],MATCH($I770,MarkStats[Label],0),FCFdata[[#This Row],[To]]+4))</f>
        <v/>
      </c>
      <c r="L770" s="117" t="str">
        <f>IF(AND(ISNUMBER(FCFdata[[#This Row],[SpecificFluxFrom]]),ISNUMBER(FCFdata[[#This Row],[SpecificFluxTo]])),ABS(1-FCFdata[[#This Row],[SpecificFluxFrom]]/FCFdata[[#This Row],[SpecificFluxTo]]),"")</f>
        <v/>
      </c>
      <c r="M770" s="116">
        <f>FCFdata[[#This Row],[SampleLabel]]+5</f>
        <v>110010005</v>
      </c>
      <c r="N770" s="117" t="str">
        <f>IF(FCFdata[[#This Row],[Sample]]&gt;nSamples,"",INDEX(MarkStats[],MATCH($M770,MarkStats[Label],0),FCFdata[[#This Row],[From]]+4))</f>
        <v/>
      </c>
      <c r="O770" s="117" t="str">
        <f>IF(FCFdata[[#This Row],[Sample]]&gt;nSamples,"",INDEX(MarkStats[],MATCH($M770,MarkStats[Label],0),FCFdata[[#This Row],[To]]+4))</f>
        <v/>
      </c>
      <c r="P7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1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6</v>
      </c>
      <c r="D771" s="132">
        <f t="shared" si="48"/>
        <v>110010000</v>
      </c>
      <c r="E771" s="1">
        <f>INDEX(FCF[From],MATCH(FCFdata[[#This Row],[FCFindex]],FCF[FCFindex]))</f>
        <v>7</v>
      </c>
      <c r="F771" s="1">
        <f>INDEX(FCF[To],MATCH(FCFdata[[#This Row],[FCFindex]],FCF[FCFindex]))</f>
        <v>8</v>
      </c>
      <c r="G771" s="1" t="str">
        <f>INDEX(FCF[MarkFrom],MATCH(FCFdata[[#This Row],[FCFindex]],FCF[FCFindex]))</f>
        <v>1c</v>
      </c>
      <c r="H771" s="1" t="str">
        <f>INDEX(FCF[MarkTo],MATCH(FCFdata[[#This Row],[FCFindex]],FCF[FCFindex]))</f>
        <v>2Ama</v>
      </c>
      <c r="I771" s="116">
        <f>FCFdata[[#This Row],[SampleLabel]]+3</f>
        <v>110010003</v>
      </c>
      <c r="J771" s="117" t="str">
        <f>IF(FCFdata[[#This Row],[Sample]]&gt;nSamples,"",INDEX(MarkStats[],MATCH($I771,MarkStats[Label],0),FCFdata[[#This Row],[From]]+4))</f>
        <v/>
      </c>
      <c r="K771" s="117" t="str">
        <f>IF(FCFdata[[#This Row],[Sample]]&gt;nSamples,"",INDEX(MarkStats[],MATCH($I771,MarkStats[Label],0),FCFdata[[#This Row],[To]]+4))</f>
        <v/>
      </c>
      <c r="L771" s="117" t="str">
        <f>IF(AND(ISNUMBER(FCFdata[[#This Row],[SpecificFluxFrom]]),ISNUMBER(FCFdata[[#This Row],[SpecificFluxTo]])),ABS(1-FCFdata[[#This Row],[SpecificFluxFrom]]/FCFdata[[#This Row],[SpecificFluxTo]]),"")</f>
        <v/>
      </c>
      <c r="M771" s="116">
        <f>FCFdata[[#This Row],[SampleLabel]]+5</f>
        <v>110010005</v>
      </c>
      <c r="N771" s="117" t="str">
        <f>IF(FCFdata[[#This Row],[Sample]]&gt;nSamples,"",INDEX(MarkStats[],MATCH($M771,MarkStats[Label],0),FCFdata[[#This Row],[From]]+4))</f>
        <v/>
      </c>
      <c r="O771" s="117" t="str">
        <f>IF(FCFdata[[#This Row],[Sample]]&gt;nSamples,"",INDEX(MarkStats[],MATCH($M771,MarkStats[Label],0),FCFdata[[#This Row],[To]]+4))</f>
        <v/>
      </c>
      <c r="P7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11</v>
      </c>
      <c r="B772" s="1">
        <f t="shared" si="49"/>
        <v>1</v>
      </c>
      <c r="C772" s="1">
        <f t="shared" si="50"/>
        <v>0</v>
      </c>
      <c r="D772" s="132">
        <f t="shared" si="48"/>
        <v>111010000</v>
      </c>
      <c r="E772" s="1">
        <f>INDEX(FCF[From],MATCH(FCFdata[[#This Row],[FCFindex]],FCF[FCFindex]))</f>
        <v>0</v>
      </c>
      <c r="F772" s="1">
        <f>INDEX(FCF[To],MATCH(FCFdata[[#This Row],[FCFindex]],FCF[FCFindex]))</f>
        <v>1</v>
      </c>
      <c r="G772" s="1" t="str">
        <f>INDEX(FCF[MarkFrom],MATCH(FCFdata[[#This Row],[FCFindex]],FCF[FCFindex]))</f>
        <v>ce1</v>
      </c>
      <c r="H772" s="1" t="str">
        <f>INDEX(FCF[MarkTo],MATCH(FCFdata[[#This Row],[FCFindex]],FCF[FCFindex]))</f>
        <v>ce1P10</v>
      </c>
      <c r="I772" s="116">
        <f>FCFdata[[#This Row],[SampleLabel]]+3</f>
        <v>111010003</v>
      </c>
      <c r="J772" s="117" t="str">
        <f>IF(FCFdata[[#This Row],[Sample]]&gt;nSamples,"",INDEX(MarkStats[],MATCH($I772,MarkStats[Label],0),FCFdata[[#This Row],[From]]+4))</f>
        <v/>
      </c>
      <c r="K772" s="117" t="str">
        <f>IF(FCFdata[[#This Row],[Sample]]&gt;nSamples,"",INDEX(MarkStats[],MATCH($I772,MarkStats[Label],0),FCFdata[[#This Row],[To]]+4))</f>
        <v/>
      </c>
      <c r="L772" s="117" t="str">
        <f>IF(AND(ISNUMBER(FCFdata[[#This Row],[SpecificFluxFrom]]),ISNUMBER(FCFdata[[#This Row],[SpecificFluxTo]])),ABS(1-FCFdata[[#This Row],[SpecificFluxFrom]]/FCFdata[[#This Row],[SpecificFluxTo]]),"")</f>
        <v/>
      </c>
      <c r="M772" s="116">
        <f>FCFdata[[#This Row],[SampleLabel]]+5</f>
        <v>111010005</v>
      </c>
      <c r="N772" s="117" t="str">
        <f>IF(FCFdata[[#This Row],[Sample]]&gt;nSamples,"",INDEX(MarkStats[],MATCH($M772,MarkStats[Label],0),FCFdata[[#This Row],[From]]+4))</f>
        <v/>
      </c>
      <c r="O772" s="117" t="str">
        <f>IF(FCFdata[[#This Row],[Sample]]&gt;nSamples,"",INDEX(MarkStats[],MATCH($M772,MarkStats[Label],0),FCFdata[[#This Row],[To]]+4))</f>
        <v/>
      </c>
      <c r="P7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11</v>
      </c>
      <c r="B773" s="1">
        <f t="shared" si="49"/>
        <v>1</v>
      </c>
      <c r="C773" s="1">
        <f t="shared" si="50"/>
        <v>1</v>
      </c>
      <c r="D773" s="132">
        <f t="shared" si="48"/>
        <v>111010000</v>
      </c>
      <c r="E773" s="1">
        <f>INDEX(FCF[From],MATCH(FCFdata[[#This Row],[FCFindex]],FCF[FCFindex]))</f>
        <v>1</v>
      </c>
      <c r="F773" s="1">
        <f>INDEX(FCF[To],MATCH(FCFdata[[#This Row],[FCFindex]],FCF[FCFindex]))</f>
        <v>2</v>
      </c>
      <c r="G773" s="1" t="str">
        <f>INDEX(FCF[MarkFrom],MATCH(FCFdata[[#This Row],[FCFindex]],FCF[FCFindex]))</f>
        <v>ce1P10</v>
      </c>
      <c r="H773" s="1" t="str">
        <f>INDEX(FCF[MarkTo],MATCH(FCFdata[[#This Row],[FCFindex]],FCF[FCFindex]))</f>
        <v>ce2Omy</v>
      </c>
      <c r="I773" s="116">
        <f>FCFdata[[#This Row],[SampleLabel]]+3</f>
        <v>111010003</v>
      </c>
      <c r="J773" s="117" t="str">
        <f>IF(FCFdata[[#This Row],[Sample]]&gt;nSamples,"",INDEX(MarkStats[],MATCH($I773,MarkStats[Label],0),FCFdata[[#This Row],[From]]+4))</f>
        <v/>
      </c>
      <c r="K773" s="117" t="str">
        <f>IF(FCFdata[[#This Row],[Sample]]&gt;nSamples,"",INDEX(MarkStats[],MATCH($I773,MarkStats[Label],0),FCFdata[[#This Row],[To]]+4))</f>
        <v/>
      </c>
      <c r="L773" s="117" t="str">
        <f>IF(AND(ISNUMBER(FCFdata[[#This Row],[SpecificFluxFrom]]),ISNUMBER(FCFdata[[#This Row],[SpecificFluxTo]])),ABS(1-FCFdata[[#This Row],[SpecificFluxFrom]]/FCFdata[[#This Row],[SpecificFluxTo]]),"")</f>
        <v/>
      </c>
      <c r="M773" s="116">
        <f>FCFdata[[#This Row],[SampleLabel]]+5</f>
        <v>111010005</v>
      </c>
      <c r="N773" s="117" t="str">
        <f>IF(FCFdata[[#This Row],[Sample]]&gt;nSamples,"",INDEX(MarkStats[],MATCH($M773,MarkStats[Label],0),FCFdata[[#This Row],[From]]+4))</f>
        <v/>
      </c>
      <c r="O773" s="117" t="str">
        <f>IF(FCFdata[[#This Row],[Sample]]&gt;nSamples,"",INDEX(MarkStats[],MATCH($M773,MarkStats[Label],0),FCFdata[[#This Row],[To]]+4))</f>
        <v/>
      </c>
      <c r="P7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11</v>
      </c>
      <c r="B774" s="1">
        <f t="shared" si="49"/>
        <v>1</v>
      </c>
      <c r="C774" s="1">
        <f t="shared" si="50"/>
        <v>2</v>
      </c>
      <c r="D774" s="132">
        <f t="shared" si="48"/>
        <v>111010000</v>
      </c>
      <c r="E774" s="1">
        <f>INDEX(FCF[From],MATCH(FCFdata[[#This Row],[FCFindex]],FCF[FCFindex]))</f>
        <v>2</v>
      </c>
      <c r="F774" s="1">
        <f>INDEX(FCF[To],MATCH(FCFdata[[#This Row],[FCFindex]],FCF[FCFindex]))</f>
        <v>3</v>
      </c>
      <c r="G774" s="1" t="str">
        <f>INDEX(FCF[MarkFrom],MATCH(FCFdata[[#This Row],[FCFindex]],FCF[FCFindex]))</f>
        <v>ce2Omy</v>
      </c>
      <c r="H774" s="1" t="str">
        <f>INDEX(FCF[MarkTo],MATCH(FCFdata[[#This Row],[FCFindex]],FCF[FCFindex]))</f>
        <v>ce3U</v>
      </c>
      <c r="I774" s="116">
        <f>FCFdata[[#This Row],[SampleLabel]]+3</f>
        <v>111010003</v>
      </c>
      <c r="J774" s="117" t="str">
        <f>IF(FCFdata[[#This Row],[Sample]]&gt;nSamples,"",INDEX(MarkStats[],MATCH($I774,MarkStats[Label],0),FCFdata[[#This Row],[From]]+4))</f>
        <v/>
      </c>
      <c r="K774" s="117" t="str">
        <f>IF(FCFdata[[#This Row],[Sample]]&gt;nSamples,"",INDEX(MarkStats[],MATCH($I774,MarkStats[Label],0),FCFdata[[#This Row],[To]]+4))</f>
        <v/>
      </c>
      <c r="L774" s="117" t="str">
        <f>IF(AND(ISNUMBER(FCFdata[[#This Row],[SpecificFluxFrom]]),ISNUMBER(FCFdata[[#This Row],[SpecificFluxTo]])),ABS(1-FCFdata[[#This Row],[SpecificFluxFrom]]/FCFdata[[#This Row],[SpecificFluxTo]]),"")</f>
        <v/>
      </c>
      <c r="M774" s="116">
        <f>FCFdata[[#This Row],[SampleLabel]]+5</f>
        <v>111010005</v>
      </c>
      <c r="N774" s="117" t="str">
        <f>IF(FCFdata[[#This Row],[Sample]]&gt;nSamples,"",INDEX(MarkStats[],MATCH($M774,MarkStats[Label],0),FCFdata[[#This Row],[From]]+4))</f>
        <v/>
      </c>
      <c r="O774" s="117" t="str">
        <f>IF(FCFdata[[#This Row],[Sample]]&gt;nSamples,"",INDEX(MarkStats[],MATCH($M774,MarkStats[Label],0),FCFdata[[#This Row],[To]]+4))</f>
        <v/>
      </c>
      <c r="P7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11</v>
      </c>
      <c r="B775" s="1">
        <f t="shared" si="49"/>
        <v>1</v>
      </c>
      <c r="C775" s="1">
        <f t="shared" si="50"/>
        <v>3</v>
      </c>
      <c r="D775" s="132">
        <f t="shared" si="48"/>
        <v>111010000</v>
      </c>
      <c r="E775" s="1">
        <f>INDEX(FCF[From],MATCH(FCFdata[[#This Row],[FCFindex]],FCF[FCFindex]))</f>
        <v>3</v>
      </c>
      <c r="F775" s="1">
        <f>INDEX(FCF[To],MATCH(FCFdata[[#This Row],[FCFindex]],FCF[FCFindex]))</f>
        <v>4</v>
      </c>
      <c r="G775" s="1" t="str">
        <f>INDEX(FCF[MarkFrom],MATCH(FCFdata[[#This Row],[FCFindex]],FCF[FCFindex]))</f>
        <v>ce3U</v>
      </c>
      <c r="H775" s="1" t="str">
        <f>INDEX(FCF[MarkTo],MATCH(FCFdata[[#This Row],[FCFindex]],FCF[FCFindex]))</f>
        <v>ce4Rot</v>
      </c>
      <c r="I775" s="116">
        <f>FCFdata[[#This Row],[SampleLabel]]+3</f>
        <v>111010003</v>
      </c>
      <c r="J775" s="117" t="str">
        <f>IF(FCFdata[[#This Row],[Sample]]&gt;nSamples,"",INDEX(MarkStats[],MATCH($I775,MarkStats[Label],0),FCFdata[[#This Row],[From]]+4))</f>
        <v/>
      </c>
      <c r="K775" s="117" t="str">
        <f>IF(FCFdata[[#This Row],[Sample]]&gt;nSamples,"",INDEX(MarkStats[],MATCH($I775,MarkStats[Label],0),FCFdata[[#This Row],[To]]+4))</f>
        <v/>
      </c>
      <c r="L775" s="117" t="str">
        <f>IF(AND(ISNUMBER(FCFdata[[#This Row],[SpecificFluxFrom]]),ISNUMBER(FCFdata[[#This Row],[SpecificFluxTo]])),ABS(1-FCFdata[[#This Row],[SpecificFluxFrom]]/FCFdata[[#This Row],[SpecificFluxTo]]),"")</f>
        <v/>
      </c>
      <c r="M775" s="116">
        <f>FCFdata[[#This Row],[SampleLabel]]+5</f>
        <v>111010005</v>
      </c>
      <c r="N775" s="117" t="str">
        <f>IF(FCFdata[[#This Row],[Sample]]&gt;nSamples,"",INDEX(MarkStats[],MATCH($M775,MarkStats[Label],0),FCFdata[[#This Row],[From]]+4))</f>
        <v/>
      </c>
      <c r="O775" s="117" t="str">
        <f>IF(FCFdata[[#This Row],[Sample]]&gt;nSamples,"",INDEX(MarkStats[],MATCH($M775,MarkStats[Label],0),FCFdata[[#This Row],[To]]+4))</f>
        <v/>
      </c>
      <c r="P7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11</v>
      </c>
      <c r="B776" s="1">
        <f t="shared" si="49"/>
        <v>1</v>
      </c>
      <c r="C776" s="1">
        <f t="shared" si="50"/>
        <v>4</v>
      </c>
      <c r="D776" s="132">
        <f t="shared" si="48"/>
        <v>111010000</v>
      </c>
      <c r="E776" s="1">
        <f>INDEX(FCF[From],MATCH(FCFdata[[#This Row],[FCFindex]],FCF[FCFindex]))</f>
        <v>4</v>
      </c>
      <c r="F776" s="1">
        <f>INDEX(FCF[To],MATCH(FCFdata[[#This Row],[FCFindex]],FCF[FCFindex]))</f>
        <v>5</v>
      </c>
      <c r="G776" s="1" t="str">
        <f>INDEX(FCF[MarkFrom],MATCH(FCFdata[[#This Row],[FCFindex]],FCF[FCFindex]))</f>
        <v>ce4Rot</v>
      </c>
      <c r="H776" s="1" t="str">
        <f>INDEX(FCF[MarkTo],MATCH(FCFdata[[#This Row],[FCFindex]],FCF[FCFindex]))</f>
        <v>ce5S</v>
      </c>
      <c r="I776" s="116">
        <f>FCFdata[[#This Row],[SampleLabel]]+3</f>
        <v>111010003</v>
      </c>
      <c r="J776" s="117" t="str">
        <f>IF(FCFdata[[#This Row],[Sample]]&gt;nSamples,"",INDEX(MarkStats[],MATCH($I776,MarkStats[Label],0),FCFdata[[#This Row],[From]]+4))</f>
        <v/>
      </c>
      <c r="K776" s="117" t="str">
        <f>IF(FCFdata[[#This Row],[Sample]]&gt;nSamples,"",INDEX(MarkStats[],MATCH($I776,MarkStats[Label],0),FCFdata[[#This Row],[To]]+4))</f>
        <v/>
      </c>
      <c r="L776" s="117" t="str">
        <f>IF(AND(ISNUMBER(FCFdata[[#This Row],[SpecificFluxFrom]]),ISNUMBER(FCFdata[[#This Row],[SpecificFluxTo]])),ABS(1-FCFdata[[#This Row],[SpecificFluxFrom]]/FCFdata[[#This Row],[SpecificFluxTo]]),"")</f>
        <v/>
      </c>
      <c r="M776" s="116">
        <f>FCFdata[[#This Row],[SampleLabel]]+5</f>
        <v>111010005</v>
      </c>
      <c r="N776" s="117" t="str">
        <f>IF(FCFdata[[#This Row],[Sample]]&gt;nSamples,"",INDEX(MarkStats[],MATCH($M776,MarkStats[Label],0),FCFdata[[#This Row],[From]]+4))</f>
        <v/>
      </c>
      <c r="O776" s="117" t="str">
        <f>IF(FCFdata[[#This Row],[Sample]]&gt;nSamples,"",INDEX(MarkStats[],MATCH($M776,MarkStats[Label],0),FCFdata[[#This Row],[To]]+4))</f>
        <v/>
      </c>
      <c r="P7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11</v>
      </c>
      <c r="B777" s="1">
        <f t="shared" si="49"/>
        <v>1</v>
      </c>
      <c r="C777" s="1">
        <f t="shared" si="50"/>
        <v>5</v>
      </c>
      <c r="D777" s="132">
        <f t="shared" si="48"/>
        <v>111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1Dig</v>
      </c>
      <c r="H777" s="1" t="str">
        <f>INDEX(FCF[MarkTo],MATCH(FCFdata[[#This Row],[FCFindex]],FCF[FCFindex]))</f>
        <v>1c</v>
      </c>
      <c r="I777" s="116">
        <f>FCFdata[[#This Row],[SampleLabel]]+3</f>
        <v>111010003</v>
      </c>
      <c r="J777" s="117" t="str">
        <f>IF(FCFdata[[#This Row],[Sample]]&gt;nSamples,"",INDEX(MarkStats[],MATCH($I777,MarkStats[Label],0),FCFdata[[#This Row],[From]]+4))</f>
        <v/>
      </c>
      <c r="K777" s="117" t="str">
        <f>IF(FCFdata[[#This Row],[Sample]]&gt;nSamples,"",INDEX(MarkStats[],MATCH($I777,MarkStats[Label],0),FCFdata[[#This Row],[To]]+4))</f>
        <v/>
      </c>
      <c r="L777" s="117" t="str">
        <f>IF(AND(ISNUMBER(FCFdata[[#This Row],[SpecificFluxFrom]]),ISNUMBER(FCFdata[[#This Row],[SpecificFluxTo]])),ABS(1-FCFdata[[#This Row],[SpecificFluxFrom]]/FCFdata[[#This Row],[SpecificFluxTo]]),"")</f>
        <v/>
      </c>
      <c r="M777" s="116">
        <f>FCFdata[[#This Row],[SampleLabel]]+5</f>
        <v>111010005</v>
      </c>
      <c r="N777" s="117" t="str">
        <f>IF(FCFdata[[#This Row],[Sample]]&gt;nSamples,"",INDEX(MarkStats[],MATCH($M777,MarkStats[Label],0),FCFdata[[#This Row],[From]]+4))</f>
        <v/>
      </c>
      <c r="O777" s="117" t="str">
        <f>IF(FCFdata[[#This Row],[Sample]]&gt;nSamples,"",INDEX(MarkStats[],MATCH($M777,MarkStats[Label],0),FCFdata[[#This Row],[To]]+4))</f>
        <v/>
      </c>
      <c r="P7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11</v>
      </c>
      <c r="B778" s="1">
        <f t="shared" si="49"/>
        <v>1</v>
      </c>
      <c r="C778" s="1">
        <f t="shared" si="50"/>
        <v>6</v>
      </c>
      <c r="D778" s="132">
        <f t="shared" si="48"/>
        <v>111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1c</v>
      </c>
      <c r="H778" s="1" t="str">
        <f>INDEX(FCF[MarkTo],MATCH(FCFdata[[#This Row],[FCFindex]],FCF[FCFindex]))</f>
        <v>2Ama</v>
      </c>
      <c r="I778" s="116">
        <f>FCFdata[[#This Row],[SampleLabel]]+3</f>
        <v>111010003</v>
      </c>
      <c r="J778" s="117" t="str">
        <f>IF(FCFdata[[#This Row],[Sample]]&gt;nSamples,"",INDEX(MarkStats[],MATCH($I778,MarkStats[Label],0),FCFdata[[#This Row],[From]]+4))</f>
        <v/>
      </c>
      <c r="K778" s="117" t="str">
        <f>IF(FCFdata[[#This Row],[Sample]]&gt;nSamples,"",INDEX(MarkStats[],MATCH($I778,MarkStats[Label],0),FCFdata[[#This Row],[To]]+4))</f>
        <v/>
      </c>
      <c r="L778" s="117" t="str">
        <f>IF(AND(ISNUMBER(FCFdata[[#This Row],[SpecificFluxFrom]]),ISNUMBER(FCFdata[[#This Row],[SpecificFluxTo]])),ABS(1-FCFdata[[#This Row],[SpecificFluxFrom]]/FCFdata[[#This Row],[SpecificFluxTo]]),"")</f>
        <v/>
      </c>
      <c r="M778" s="116">
        <f>FCFdata[[#This Row],[SampleLabel]]+5</f>
        <v>111010005</v>
      </c>
      <c r="N778" s="117" t="str">
        <f>IF(FCFdata[[#This Row],[Sample]]&gt;nSamples,"",INDEX(MarkStats[],MATCH($M778,MarkStats[Label],0),FCFdata[[#This Row],[From]]+4))</f>
        <v/>
      </c>
      <c r="O778" s="117" t="str">
        <f>IF(FCFdata[[#This Row],[Sample]]&gt;nSamples,"",INDEX(MarkStats[],MATCH($M778,MarkStats[Label],0),FCFdata[[#This Row],[To]]+4))</f>
        <v/>
      </c>
      <c r="P7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12</v>
      </c>
      <c r="B779" s="1">
        <f t="shared" si="49"/>
        <v>1</v>
      </c>
      <c r="C779" s="1">
        <f t="shared" si="50"/>
        <v>0</v>
      </c>
      <c r="D779" s="132">
        <f t="shared" si="48"/>
        <v>112010000</v>
      </c>
      <c r="E779" s="1">
        <f>INDEX(FCF[From],MATCH(FCFdata[[#This Row],[FCFindex]],FCF[FCFindex]))</f>
        <v>0</v>
      </c>
      <c r="F779" s="1">
        <f>INDEX(FCF[To],MATCH(FCFdata[[#This Row],[FCFindex]],FCF[FCFindex]))</f>
        <v>1</v>
      </c>
      <c r="G779" s="1" t="str">
        <f>INDEX(FCF[MarkFrom],MATCH(FCFdata[[#This Row],[FCFindex]],FCF[FCFindex]))</f>
        <v>ce1</v>
      </c>
      <c r="H779" s="1" t="str">
        <f>INDEX(FCF[MarkTo],MATCH(FCFdata[[#This Row],[FCFindex]],FCF[FCFindex]))</f>
        <v>ce1P10</v>
      </c>
      <c r="I779" s="116">
        <f>FCFdata[[#This Row],[SampleLabel]]+3</f>
        <v>112010003</v>
      </c>
      <c r="J779" s="117" t="str">
        <f>IF(FCFdata[[#This Row],[Sample]]&gt;nSamples,"",INDEX(MarkStats[],MATCH($I779,MarkStats[Label],0),FCFdata[[#This Row],[From]]+4))</f>
        <v/>
      </c>
      <c r="K779" s="117" t="str">
        <f>IF(FCFdata[[#This Row],[Sample]]&gt;nSamples,"",INDEX(MarkStats[],MATCH($I779,MarkStats[Label],0),FCFdata[[#This Row],[To]]+4))</f>
        <v/>
      </c>
      <c r="L779" s="117" t="str">
        <f>IF(AND(ISNUMBER(FCFdata[[#This Row],[SpecificFluxFrom]]),ISNUMBER(FCFdata[[#This Row],[SpecificFluxTo]])),ABS(1-FCFdata[[#This Row],[SpecificFluxFrom]]/FCFdata[[#This Row],[SpecificFluxTo]]),"")</f>
        <v/>
      </c>
      <c r="M779" s="116">
        <f>FCFdata[[#This Row],[SampleLabel]]+5</f>
        <v>112010005</v>
      </c>
      <c r="N779" s="117" t="str">
        <f>IF(FCFdata[[#This Row],[Sample]]&gt;nSamples,"",INDEX(MarkStats[],MATCH($M779,MarkStats[Label],0),FCFdata[[#This Row],[From]]+4))</f>
        <v/>
      </c>
      <c r="O779" s="117" t="str">
        <f>IF(FCFdata[[#This Row],[Sample]]&gt;nSamples,"",INDEX(MarkStats[],MATCH($M779,MarkStats[Label],0),FCFdata[[#This Row],[To]]+4))</f>
        <v/>
      </c>
      <c r="P7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12</v>
      </c>
      <c r="B780" s="1">
        <f t="shared" si="49"/>
        <v>1</v>
      </c>
      <c r="C780" s="1">
        <f t="shared" si="50"/>
        <v>1</v>
      </c>
      <c r="D780" s="132">
        <f t="shared" si="48"/>
        <v>112010000</v>
      </c>
      <c r="E780" s="1">
        <f>INDEX(FCF[From],MATCH(FCFdata[[#This Row],[FCFindex]],FCF[FCFindex]))</f>
        <v>1</v>
      </c>
      <c r="F780" s="1">
        <f>INDEX(FCF[To],MATCH(FCFdata[[#This Row],[FCFindex]],FCF[FCFindex]))</f>
        <v>2</v>
      </c>
      <c r="G780" s="1" t="str">
        <f>INDEX(FCF[MarkFrom],MATCH(FCFdata[[#This Row],[FCFindex]],FCF[FCFindex]))</f>
        <v>ce1P10</v>
      </c>
      <c r="H780" s="1" t="str">
        <f>INDEX(FCF[MarkTo],MATCH(FCFdata[[#This Row],[FCFindex]],FCF[FCFindex]))</f>
        <v>ce2Omy</v>
      </c>
      <c r="I780" s="116">
        <f>FCFdata[[#This Row],[SampleLabel]]+3</f>
        <v>112010003</v>
      </c>
      <c r="J780" s="117" t="str">
        <f>IF(FCFdata[[#This Row],[Sample]]&gt;nSamples,"",INDEX(MarkStats[],MATCH($I780,MarkStats[Label],0),FCFdata[[#This Row],[From]]+4))</f>
        <v/>
      </c>
      <c r="K780" s="117" t="str">
        <f>IF(FCFdata[[#This Row],[Sample]]&gt;nSamples,"",INDEX(MarkStats[],MATCH($I780,MarkStats[Label],0),FCFdata[[#This Row],[To]]+4))</f>
        <v/>
      </c>
      <c r="L780" s="117" t="str">
        <f>IF(AND(ISNUMBER(FCFdata[[#This Row],[SpecificFluxFrom]]),ISNUMBER(FCFdata[[#This Row],[SpecificFluxTo]])),ABS(1-FCFdata[[#This Row],[SpecificFluxFrom]]/FCFdata[[#This Row],[SpecificFluxTo]]),"")</f>
        <v/>
      </c>
      <c r="M780" s="116">
        <f>FCFdata[[#This Row],[SampleLabel]]+5</f>
        <v>112010005</v>
      </c>
      <c r="N780" s="117" t="str">
        <f>IF(FCFdata[[#This Row],[Sample]]&gt;nSamples,"",INDEX(MarkStats[],MATCH($M780,MarkStats[Label],0),FCFdata[[#This Row],[From]]+4))</f>
        <v/>
      </c>
      <c r="O780" s="117" t="str">
        <f>IF(FCFdata[[#This Row],[Sample]]&gt;nSamples,"",INDEX(MarkStats[],MATCH($M780,MarkStats[Label],0),FCFdata[[#This Row],[To]]+4))</f>
        <v/>
      </c>
      <c r="P7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12</v>
      </c>
      <c r="B781" s="1">
        <f t="shared" si="49"/>
        <v>1</v>
      </c>
      <c r="C781" s="1">
        <f t="shared" si="50"/>
        <v>2</v>
      </c>
      <c r="D781" s="132">
        <f t="shared" si="48"/>
        <v>112010000</v>
      </c>
      <c r="E781" s="1">
        <f>INDEX(FCF[From],MATCH(FCFdata[[#This Row],[FCFindex]],FCF[FCFindex]))</f>
        <v>2</v>
      </c>
      <c r="F781" s="1">
        <f>INDEX(FCF[To],MATCH(FCFdata[[#This Row],[FCFindex]],FCF[FCFindex]))</f>
        <v>3</v>
      </c>
      <c r="G781" s="1" t="str">
        <f>INDEX(FCF[MarkFrom],MATCH(FCFdata[[#This Row],[FCFindex]],FCF[FCFindex]))</f>
        <v>ce2Omy</v>
      </c>
      <c r="H781" s="1" t="str">
        <f>INDEX(FCF[MarkTo],MATCH(FCFdata[[#This Row],[FCFindex]],FCF[FCFindex]))</f>
        <v>ce3U</v>
      </c>
      <c r="I781" s="116">
        <f>FCFdata[[#This Row],[SampleLabel]]+3</f>
        <v>112010003</v>
      </c>
      <c r="J781" s="117" t="str">
        <f>IF(FCFdata[[#This Row],[Sample]]&gt;nSamples,"",INDEX(MarkStats[],MATCH($I781,MarkStats[Label],0),FCFdata[[#This Row],[From]]+4))</f>
        <v/>
      </c>
      <c r="K781" s="117" t="str">
        <f>IF(FCFdata[[#This Row],[Sample]]&gt;nSamples,"",INDEX(MarkStats[],MATCH($I781,MarkStats[Label],0),FCFdata[[#This Row],[To]]+4))</f>
        <v/>
      </c>
      <c r="L781" s="117" t="str">
        <f>IF(AND(ISNUMBER(FCFdata[[#This Row],[SpecificFluxFrom]]),ISNUMBER(FCFdata[[#This Row],[SpecificFluxTo]])),ABS(1-FCFdata[[#This Row],[SpecificFluxFrom]]/FCFdata[[#This Row],[SpecificFluxTo]]),"")</f>
        <v/>
      </c>
      <c r="M781" s="116">
        <f>FCFdata[[#This Row],[SampleLabel]]+5</f>
        <v>112010005</v>
      </c>
      <c r="N781" s="117" t="str">
        <f>IF(FCFdata[[#This Row],[Sample]]&gt;nSamples,"",INDEX(MarkStats[],MATCH($M781,MarkStats[Label],0),FCFdata[[#This Row],[From]]+4))</f>
        <v/>
      </c>
      <c r="O781" s="117" t="str">
        <f>IF(FCFdata[[#This Row],[Sample]]&gt;nSamples,"",INDEX(MarkStats[],MATCH($M781,MarkStats[Label],0),FCFdata[[#This Row],[To]]+4))</f>
        <v/>
      </c>
      <c r="P7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12</v>
      </c>
      <c r="B782" s="1">
        <f t="shared" si="49"/>
        <v>1</v>
      </c>
      <c r="C782" s="1">
        <f t="shared" si="50"/>
        <v>3</v>
      </c>
      <c r="D782" s="132">
        <f t="shared" si="48"/>
        <v>112010000</v>
      </c>
      <c r="E782" s="1">
        <f>INDEX(FCF[From],MATCH(FCFdata[[#This Row],[FCFindex]],FCF[FCFindex]))</f>
        <v>3</v>
      </c>
      <c r="F782" s="1">
        <f>INDEX(FCF[To],MATCH(FCFdata[[#This Row],[FCFindex]],FCF[FCFindex]))</f>
        <v>4</v>
      </c>
      <c r="G782" s="1" t="str">
        <f>INDEX(FCF[MarkFrom],MATCH(FCFdata[[#This Row],[FCFindex]],FCF[FCFindex]))</f>
        <v>ce3U</v>
      </c>
      <c r="H782" s="1" t="str">
        <f>INDEX(FCF[MarkTo],MATCH(FCFdata[[#This Row],[FCFindex]],FCF[FCFindex]))</f>
        <v>ce4Rot</v>
      </c>
      <c r="I782" s="116">
        <f>FCFdata[[#This Row],[SampleLabel]]+3</f>
        <v>112010003</v>
      </c>
      <c r="J782" s="117" t="str">
        <f>IF(FCFdata[[#This Row],[Sample]]&gt;nSamples,"",INDEX(MarkStats[],MATCH($I782,MarkStats[Label],0),FCFdata[[#This Row],[From]]+4))</f>
        <v/>
      </c>
      <c r="K782" s="117" t="str">
        <f>IF(FCFdata[[#This Row],[Sample]]&gt;nSamples,"",INDEX(MarkStats[],MATCH($I782,MarkStats[Label],0),FCFdata[[#This Row],[To]]+4))</f>
        <v/>
      </c>
      <c r="L782" s="117" t="str">
        <f>IF(AND(ISNUMBER(FCFdata[[#This Row],[SpecificFluxFrom]]),ISNUMBER(FCFdata[[#This Row],[SpecificFluxTo]])),ABS(1-FCFdata[[#This Row],[SpecificFluxFrom]]/FCFdata[[#This Row],[SpecificFluxTo]]),"")</f>
        <v/>
      </c>
      <c r="M782" s="116">
        <f>FCFdata[[#This Row],[SampleLabel]]+5</f>
        <v>112010005</v>
      </c>
      <c r="N782" s="117" t="str">
        <f>IF(FCFdata[[#This Row],[Sample]]&gt;nSamples,"",INDEX(MarkStats[],MATCH($M782,MarkStats[Label],0),FCFdata[[#This Row],[From]]+4))</f>
        <v/>
      </c>
      <c r="O782" s="117" t="str">
        <f>IF(FCFdata[[#This Row],[Sample]]&gt;nSamples,"",INDEX(MarkStats[],MATCH($M782,MarkStats[Label],0),FCFdata[[#This Row],[To]]+4))</f>
        <v/>
      </c>
      <c r="P7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12</v>
      </c>
      <c r="B783" s="1">
        <f t="shared" si="49"/>
        <v>1</v>
      </c>
      <c r="C783" s="1">
        <f t="shared" si="50"/>
        <v>4</v>
      </c>
      <c r="D783" s="132">
        <f t="shared" si="48"/>
        <v>112010000</v>
      </c>
      <c r="E783" s="1">
        <f>INDEX(FCF[From],MATCH(FCFdata[[#This Row],[FCFindex]],FCF[FCFindex]))</f>
        <v>4</v>
      </c>
      <c r="F783" s="1">
        <f>INDEX(FCF[To],MATCH(FCFdata[[#This Row],[FCFindex]],FCF[FCFindex]))</f>
        <v>5</v>
      </c>
      <c r="G783" s="1" t="str">
        <f>INDEX(FCF[MarkFrom],MATCH(FCFdata[[#This Row],[FCFindex]],FCF[FCFindex]))</f>
        <v>ce4Rot</v>
      </c>
      <c r="H783" s="1" t="str">
        <f>INDEX(FCF[MarkTo],MATCH(FCFdata[[#This Row],[FCFindex]],FCF[FCFindex]))</f>
        <v>ce5S</v>
      </c>
      <c r="I783" s="116">
        <f>FCFdata[[#This Row],[SampleLabel]]+3</f>
        <v>112010003</v>
      </c>
      <c r="J783" s="117" t="str">
        <f>IF(FCFdata[[#This Row],[Sample]]&gt;nSamples,"",INDEX(MarkStats[],MATCH($I783,MarkStats[Label],0),FCFdata[[#This Row],[From]]+4))</f>
        <v/>
      </c>
      <c r="K783" s="117" t="str">
        <f>IF(FCFdata[[#This Row],[Sample]]&gt;nSamples,"",INDEX(MarkStats[],MATCH($I783,MarkStats[Label],0),FCFdata[[#This Row],[To]]+4))</f>
        <v/>
      </c>
      <c r="L783" s="117" t="str">
        <f>IF(AND(ISNUMBER(FCFdata[[#This Row],[SpecificFluxFrom]]),ISNUMBER(FCFdata[[#This Row],[SpecificFluxTo]])),ABS(1-FCFdata[[#This Row],[SpecificFluxFrom]]/FCFdata[[#This Row],[SpecificFluxTo]]),"")</f>
        <v/>
      </c>
      <c r="M783" s="116">
        <f>FCFdata[[#This Row],[SampleLabel]]+5</f>
        <v>112010005</v>
      </c>
      <c r="N783" s="117" t="str">
        <f>IF(FCFdata[[#This Row],[Sample]]&gt;nSamples,"",INDEX(MarkStats[],MATCH($M783,MarkStats[Label],0),FCFdata[[#This Row],[From]]+4))</f>
        <v/>
      </c>
      <c r="O783" s="117" t="str">
        <f>IF(FCFdata[[#This Row],[Sample]]&gt;nSamples,"",INDEX(MarkStats[],MATCH($M783,MarkStats[Label],0),FCFdata[[#This Row],[To]]+4))</f>
        <v/>
      </c>
      <c r="P7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12</v>
      </c>
      <c r="B784" s="1">
        <f t="shared" si="49"/>
        <v>1</v>
      </c>
      <c r="C784" s="1">
        <f t="shared" si="50"/>
        <v>5</v>
      </c>
      <c r="D784" s="132">
        <f t="shared" si="48"/>
        <v>112010000</v>
      </c>
      <c r="E784" s="1">
        <f>INDEX(FCF[From],MATCH(FCFdata[[#This Row],[FCFindex]],FCF[FCFindex]))</f>
        <v>6</v>
      </c>
      <c r="F784" s="1">
        <f>INDEX(FCF[To],MATCH(FCFdata[[#This Row],[FCFindex]],FCF[FCFindex]))</f>
        <v>7</v>
      </c>
      <c r="G784" s="1" t="str">
        <f>INDEX(FCF[MarkFrom],MATCH(FCFdata[[#This Row],[FCFindex]],FCF[FCFindex]))</f>
        <v>1Dig</v>
      </c>
      <c r="H784" s="1" t="str">
        <f>INDEX(FCF[MarkTo],MATCH(FCFdata[[#This Row],[FCFindex]],FCF[FCFindex]))</f>
        <v>1c</v>
      </c>
      <c r="I784" s="116">
        <f>FCFdata[[#This Row],[SampleLabel]]+3</f>
        <v>112010003</v>
      </c>
      <c r="J784" s="117" t="str">
        <f>IF(FCFdata[[#This Row],[Sample]]&gt;nSamples,"",INDEX(MarkStats[],MATCH($I784,MarkStats[Label],0),FCFdata[[#This Row],[From]]+4))</f>
        <v/>
      </c>
      <c r="K784" s="117" t="str">
        <f>IF(FCFdata[[#This Row],[Sample]]&gt;nSamples,"",INDEX(MarkStats[],MATCH($I784,MarkStats[Label],0),FCFdata[[#This Row],[To]]+4))</f>
        <v/>
      </c>
      <c r="L784" s="117" t="str">
        <f>IF(AND(ISNUMBER(FCFdata[[#This Row],[SpecificFluxFrom]]),ISNUMBER(FCFdata[[#This Row],[SpecificFluxTo]])),ABS(1-FCFdata[[#This Row],[SpecificFluxFrom]]/FCFdata[[#This Row],[SpecificFluxTo]]),"")</f>
        <v/>
      </c>
      <c r="M784" s="116">
        <f>FCFdata[[#This Row],[SampleLabel]]+5</f>
        <v>112010005</v>
      </c>
      <c r="N784" s="117" t="str">
        <f>IF(FCFdata[[#This Row],[Sample]]&gt;nSamples,"",INDEX(MarkStats[],MATCH($M784,MarkStats[Label],0),FCFdata[[#This Row],[From]]+4))</f>
        <v/>
      </c>
      <c r="O784" s="117" t="str">
        <f>IF(FCFdata[[#This Row],[Sample]]&gt;nSamples,"",INDEX(MarkStats[],MATCH($M784,MarkStats[Label],0),FCFdata[[#This Row],[To]]+4))</f>
        <v/>
      </c>
      <c r="P7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12</v>
      </c>
      <c r="B785" s="1">
        <f t="shared" si="49"/>
        <v>1</v>
      </c>
      <c r="C785" s="1">
        <f t="shared" si="50"/>
        <v>6</v>
      </c>
      <c r="D785" s="132">
        <f t="shared" si="48"/>
        <v>112010000</v>
      </c>
      <c r="E785" s="1">
        <f>INDEX(FCF[From],MATCH(FCFdata[[#This Row],[FCFindex]],FCF[FCFindex]))</f>
        <v>7</v>
      </c>
      <c r="F785" s="1">
        <f>INDEX(FCF[To],MATCH(FCFdata[[#This Row],[FCFindex]],FCF[FCFindex]))</f>
        <v>8</v>
      </c>
      <c r="G785" s="1" t="str">
        <f>INDEX(FCF[MarkFrom],MATCH(FCFdata[[#This Row],[FCFindex]],FCF[FCFindex]))</f>
        <v>1c</v>
      </c>
      <c r="H785" s="1" t="str">
        <f>INDEX(FCF[MarkTo],MATCH(FCFdata[[#This Row],[FCFindex]],FCF[FCFindex]))</f>
        <v>2Ama</v>
      </c>
      <c r="I785" s="116">
        <f>FCFdata[[#This Row],[SampleLabel]]+3</f>
        <v>112010003</v>
      </c>
      <c r="J785" s="117" t="str">
        <f>IF(FCFdata[[#This Row],[Sample]]&gt;nSamples,"",INDEX(MarkStats[],MATCH($I785,MarkStats[Label],0),FCFdata[[#This Row],[From]]+4))</f>
        <v/>
      </c>
      <c r="K785" s="117" t="str">
        <f>IF(FCFdata[[#This Row],[Sample]]&gt;nSamples,"",INDEX(MarkStats[],MATCH($I785,MarkStats[Label],0),FCFdata[[#This Row],[To]]+4))</f>
        <v/>
      </c>
      <c r="L785" s="117" t="str">
        <f>IF(AND(ISNUMBER(FCFdata[[#This Row],[SpecificFluxFrom]]),ISNUMBER(FCFdata[[#This Row],[SpecificFluxTo]])),ABS(1-FCFdata[[#This Row],[SpecificFluxFrom]]/FCFdata[[#This Row],[SpecificFluxTo]]),"")</f>
        <v/>
      </c>
      <c r="M785" s="116">
        <f>FCFdata[[#This Row],[SampleLabel]]+5</f>
        <v>112010005</v>
      </c>
      <c r="N785" s="117" t="str">
        <f>IF(FCFdata[[#This Row],[Sample]]&gt;nSamples,"",INDEX(MarkStats[],MATCH($M785,MarkStats[Label],0),FCFdata[[#This Row],[From]]+4))</f>
        <v/>
      </c>
      <c r="O785" s="117" t="str">
        <f>IF(FCFdata[[#This Row],[Sample]]&gt;nSamples,"",INDEX(MarkStats[],MATCH($M785,MarkStats[Label],0),FCFdata[[#This Row],[To]]+4))</f>
        <v/>
      </c>
      <c r="P7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13</v>
      </c>
      <c r="B786" s="1">
        <f t="shared" si="49"/>
        <v>1</v>
      </c>
      <c r="C786" s="1">
        <f t="shared" si="50"/>
        <v>0</v>
      </c>
      <c r="D786" s="132">
        <f t="shared" si="48"/>
        <v>113010000</v>
      </c>
      <c r="E786" s="1">
        <f>INDEX(FCF[From],MATCH(FCFdata[[#This Row],[FCFindex]],FCF[FCFindex]))</f>
        <v>0</v>
      </c>
      <c r="F786" s="1">
        <f>INDEX(FCF[To],MATCH(FCFdata[[#This Row],[FCFindex]],FCF[FCFindex]))</f>
        <v>1</v>
      </c>
      <c r="G786" s="1" t="str">
        <f>INDEX(FCF[MarkFrom],MATCH(FCFdata[[#This Row],[FCFindex]],FCF[FCFindex]))</f>
        <v>ce1</v>
      </c>
      <c r="H786" s="1" t="str">
        <f>INDEX(FCF[MarkTo],MATCH(FCFdata[[#This Row],[FCFindex]],FCF[FCFindex]))</f>
        <v>ce1P10</v>
      </c>
      <c r="I786" s="116">
        <f>FCFdata[[#This Row],[SampleLabel]]+3</f>
        <v>113010003</v>
      </c>
      <c r="J786" s="117" t="str">
        <f>IF(FCFdata[[#This Row],[Sample]]&gt;nSamples,"",INDEX(MarkStats[],MATCH($I786,MarkStats[Label],0),FCFdata[[#This Row],[From]]+4))</f>
        <v/>
      </c>
      <c r="K786" s="117" t="str">
        <f>IF(FCFdata[[#This Row],[Sample]]&gt;nSamples,"",INDEX(MarkStats[],MATCH($I786,MarkStats[Label],0),FCFdata[[#This Row],[To]]+4))</f>
        <v/>
      </c>
      <c r="L786" s="117" t="str">
        <f>IF(AND(ISNUMBER(FCFdata[[#This Row],[SpecificFluxFrom]]),ISNUMBER(FCFdata[[#This Row],[SpecificFluxTo]])),ABS(1-FCFdata[[#This Row],[SpecificFluxFrom]]/FCFdata[[#This Row],[SpecificFluxTo]]),"")</f>
        <v/>
      </c>
      <c r="M786" s="116">
        <f>FCFdata[[#This Row],[SampleLabel]]+5</f>
        <v>113010005</v>
      </c>
      <c r="N786" s="117" t="str">
        <f>IF(FCFdata[[#This Row],[Sample]]&gt;nSamples,"",INDEX(MarkStats[],MATCH($M786,MarkStats[Label],0),FCFdata[[#This Row],[From]]+4))</f>
        <v/>
      </c>
      <c r="O786" s="117" t="str">
        <f>IF(FCFdata[[#This Row],[Sample]]&gt;nSamples,"",INDEX(MarkStats[],MATCH($M786,MarkStats[Label],0),FCFdata[[#This Row],[To]]+4))</f>
        <v/>
      </c>
      <c r="P7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13</v>
      </c>
      <c r="B787" s="1">
        <f t="shared" si="49"/>
        <v>1</v>
      </c>
      <c r="C787" s="1">
        <f t="shared" si="50"/>
        <v>1</v>
      </c>
      <c r="D787" s="132">
        <f t="shared" si="48"/>
        <v>113010000</v>
      </c>
      <c r="E787" s="1">
        <f>INDEX(FCF[From],MATCH(FCFdata[[#This Row],[FCFindex]],FCF[FCFindex]))</f>
        <v>1</v>
      </c>
      <c r="F787" s="1">
        <f>INDEX(FCF[To],MATCH(FCFdata[[#This Row],[FCFindex]],FCF[FCFindex]))</f>
        <v>2</v>
      </c>
      <c r="G787" s="1" t="str">
        <f>INDEX(FCF[MarkFrom],MATCH(FCFdata[[#This Row],[FCFindex]],FCF[FCFindex]))</f>
        <v>ce1P10</v>
      </c>
      <c r="H787" s="1" t="str">
        <f>INDEX(FCF[MarkTo],MATCH(FCFdata[[#This Row],[FCFindex]],FCF[FCFindex]))</f>
        <v>ce2Omy</v>
      </c>
      <c r="I787" s="116">
        <f>FCFdata[[#This Row],[SampleLabel]]+3</f>
        <v>113010003</v>
      </c>
      <c r="J787" s="117" t="str">
        <f>IF(FCFdata[[#This Row],[Sample]]&gt;nSamples,"",INDEX(MarkStats[],MATCH($I787,MarkStats[Label],0),FCFdata[[#This Row],[From]]+4))</f>
        <v/>
      </c>
      <c r="K787" s="117" t="str">
        <f>IF(FCFdata[[#This Row],[Sample]]&gt;nSamples,"",INDEX(MarkStats[],MATCH($I787,MarkStats[Label],0),FCFdata[[#This Row],[To]]+4))</f>
        <v/>
      </c>
      <c r="L787" s="117" t="str">
        <f>IF(AND(ISNUMBER(FCFdata[[#This Row],[SpecificFluxFrom]]),ISNUMBER(FCFdata[[#This Row],[SpecificFluxTo]])),ABS(1-FCFdata[[#This Row],[SpecificFluxFrom]]/FCFdata[[#This Row],[SpecificFluxTo]]),"")</f>
        <v/>
      </c>
      <c r="M787" s="116">
        <f>FCFdata[[#This Row],[SampleLabel]]+5</f>
        <v>113010005</v>
      </c>
      <c r="N787" s="117" t="str">
        <f>IF(FCFdata[[#This Row],[Sample]]&gt;nSamples,"",INDEX(MarkStats[],MATCH($M787,MarkStats[Label],0),FCFdata[[#This Row],[From]]+4))</f>
        <v/>
      </c>
      <c r="O787" s="117" t="str">
        <f>IF(FCFdata[[#This Row],[Sample]]&gt;nSamples,"",INDEX(MarkStats[],MATCH($M787,MarkStats[Label],0),FCFdata[[#This Row],[To]]+4))</f>
        <v/>
      </c>
      <c r="P7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13</v>
      </c>
      <c r="B788" s="1">
        <f t="shared" si="49"/>
        <v>1</v>
      </c>
      <c r="C788" s="1">
        <f t="shared" si="50"/>
        <v>2</v>
      </c>
      <c r="D788" s="132">
        <f t="shared" si="48"/>
        <v>113010000</v>
      </c>
      <c r="E788" s="1">
        <f>INDEX(FCF[From],MATCH(FCFdata[[#This Row],[FCFindex]],FCF[FCFindex]))</f>
        <v>2</v>
      </c>
      <c r="F788" s="1">
        <f>INDEX(FCF[To],MATCH(FCFdata[[#This Row],[FCFindex]],FCF[FCFindex]))</f>
        <v>3</v>
      </c>
      <c r="G788" s="1" t="str">
        <f>INDEX(FCF[MarkFrom],MATCH(FCFdata[[#This Row],[FCFindex]],FCF[FCFindex]))</f>
        <v>ce2Omy</v>
      </c>
      <c r="H788" s="1" t="str">
        <f>INDEX(FCF[MarkTo],MATCH(FCFdata[[#This Row],[FCFindex]],FCF[FCFindex]))</f>
        <v>ce3U</v>
      </c>
      <c r="I788" s="116">
        <f>FCFdata[[#This Row],[SampleLabel]]+3</f>
        <v>113010003</v>
      </c>
      <c r="J788" s="117" t="str">
        <f>IF(FCFdata[[#This Row],[Sample]]&gt;nSamples,"",INDEX(MarkStats[],MATCH($I788,MarkStats[Label],0),FCFdata[[#This Row],[From]]+4))</f>
        <v/>
      </c>
      <c r="K788" s="117" t="str">
        <f>IF(FCFdata[[#This Row],[Sample]]&gt;nSamples,"",INDEX(MarkStats[],MATCH($I788,MarkStats[Label],0),FCFdata[[#This Row],[To]]+4))</f>
        <v/>
      </c>
      <c r="L788" s="117" t="str">
        <f>IF(AND(ISNUMBER(FCFdata[[#This Row],[SpecificFluxFrom]]),ISNUMBER(FCFdata[[#This Row],[SpecificFluxTo]])),ABS(1-FCFdata[[#This Row],[SpecificFluxFrom]]/FCFdata[[#This Row],[SpecificFluxTo]]),"")</f>
        <v/>
      </c>
      <c r="M788" s="116">
        <f>FCFdata[[#This Row],[SampleLabel]]+5</f>
        <v>113010005</v>
      </c>
      <c r="N788" s="117" t="str">
        <f>IF(FCFdata[[#This Row],[Sample]]&gt;nSamples,"",INDEX(MarkStats[],MATCH($M788,MarkStats[Label],0),FCFdata[[#This Row],[From]]+4))</f>
        <v/>
      </c>
      <c r="O788" s="117" t="str">
        <f>IF(FCFdata[[#This Row],[Sample]]&gt;nSamples,"",INDEX(MarkStats[],MATCH($M788,MarkStats[Label],0),FCFdata[[#This Row],[To]]+4))</f>
        <v/>
      </c>
      <c r="P7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13</v>
      </c>
      <c r="B789" s="1">
        <f t="shared" si="49"/>
        <v>1</v>
      </c>
      <c r="C789" s="1">
        <f t="shared" si="50"/>
        <v>3</v>
      </c>
      <c r="D789" s="132">
        <f t="shared" si="48"/>
        <v>113010000</v>
      </c>
      <c r="E789" s="1">
        <f>INDEX(FCF[From],MATCH(FCFdata[[#This Row],[FCFindex]],FCF[FCFindex]))</f>
        <v>3</v>
      </c>
      <c r="F789" s="1">
        <f>INDEX(FCF[To],MATCH(FCFdata[[#This Row],[FCFindex]],FCF[FCFindex]))</f>
        <v>4</v>
      </c>
      <c r="G789" s="1" t="str">
        <f>INDEX(FCF[MarkFrom],MATCH(FCFdata[[#This Row],[FCFindex]],FCF[FCFindex]))</f>
        <v>ce3U</v>
      </c>
      <c r="H789" s="1" t="str">
        <f>INDEX(FCF[MarkTo],MATCH(FCFdata[[#This Row],[FCFindex]],FCF[FCFindex]))</f>
        <v>ce4Rot</v>
      </c>
      <c r="I789" s="116">
        <f>FCFdata[[#This Row],[SampleLabel]]+3</f>
        <v>113010003</v>
      </c>
      <c r="J789" s="117" t="str">
        <f>IF(FCFdata[[#This Row],[Sample]]&gt;nSamples,"",INDEX(MarkStats[],MATCH($I789,MarkStats[Label],0),FCFdata[[#This Row],[From]]+4))</f>
        <v/>
      </c>
      <c r="K789" s="117" t="str">
        <f>IF(FCFdata[[#This Row],[Sample]]&gt;nSamples,"",INDEX(MarkStats[],MATCH($I789,MarkStats[Label],0),FCFdata[[#This Row],[To]]+4))</f>
        <v/>
      </c>
      <c r="L789" s="117" t="str">
        <f>IF(AND(ISNUMBER(FCFdata[[#This Row],[SpecificFluxFrom]]),ISNUMBER(FCFdata[[#This Row],[SpecificFluxTo]])),ABS(1-FCFdata[[#This Row],[SpecificFluxFrom]]/FCFdata[[#This Row],[SpecificFluxTo]]),"")</f>
        <v/>
      </c>
      <c r="M789" s="116">
        <f>FCFdata[[#This Row],[SampleLabel]]+5</f>
        <v>113010005</v>
      </c>
      <c r="N789" s="117" t="str">
        <f>IF(FCFdata[[#This Row],[Sample]]&gt;nSamples,"",INDEX(MarkStats[],MATCH($M789,MarkStats[Label],0),FCFdata[[#This Row],[From]]+4))</f>
        <v/>
      </c>
      <c r="O789" s="117" t="str">
        <f>IF(FCFdata[[#This Row],[Sample]]&gt;nSamples,"",INDEX(MarkStats[],MATCH($M789,MarkStats[Label],0),FCFdata[[#This Row],[To]]+4))</f>
        <v/>
      </c>
      <c r="P7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13</v>
      </c>
      <c r="B790" s="1">
        <f t="shared" si="49"/>
        <v>1</v>
      </c>
      <c r="C790" s="1">
        <f t="shared" si="50"/>
        <v>4</v>
      </c>
      <c r="D790" s="132">
        <f t="shared" si="48"/>
        <v>113010000</v>
      </c>
      <c r="E790" s="1">
        <f>INDEX(FCF[From],MATCH(FCFdata[[#This Row],[FCFindex]],FCF[FCFindex]))</f>
        <v>4</v>
      </c>
      <c r="F790" s="1">
        <f>INDEX(FCF[To],MATCH(FCFdata[[#This Row],[FCFindex]],FCF[FCFindex]))</f>
        <v>5</v>
      </c>
      <c r="G790" s="1" t="str">
        <f>INDEX(FCF[MarkFrom],MATCH(FCFdata[[#This Row],[FCFindex]],FCF[FCFindex]))</f>
        <v>ce4Rot</v>
      </c>
      <c r="H790" s="1" t="str">
        <f>INDEX(FCF[MarkTo],MATCH(FCFdata[[#This Row],[FCFindex]],FCF[FCFindex]))</f>
        <v>ce5S</v>
      </c>
      <c r="I790" s="116">
        <f>FCFdata[[#This Row],[SampleLabel]]+3</f>
        <v>113010003</v>
      </c>
      <c r="J790" s="117" t="str">
        <f>IF(FCFdata[[#This Row],[Sample]]&gt;nSamples,"",INDEX(MarkStats[],MATCH($I790,MarkStats[Label],0),FCFdata[[#This Row],[From]]+4))</f>
        <v/>
      </c>
      <c r="K790" s="117" t="str">
        <f>IF(FCFdata[[#This Row],[Sample]]&gt;nSamples,"",INDEX(MarkStats[],MATCH($I790,MarkStats[Label],0),FCFdata[[#This Row],[To]]+4))</f>
        <v/>
      </c>
      <c r="L790" s="117" t="str">
        <f>IF(AND(ISNUMBER(FCFdata[[#This Row],[SpecificFluxFrom]]),ISNUMBER(FCFdata[[#This Row],[SpecificFluxTo]])),ABS(1-FCFdata[[#This Row],[SpecificFluxFrom]]/FCFdata[[#This Row],[SpecificFluxTo]]),"")</f>
        <v/>
      </c>
      <c r="M790" s="116">
        <f>FCFdata[[#This Row],[SampleLabel]]+5</f>
        <v>113010005</v>
      </c>
      <c r="N790" s="117" t="str">
        <f>IF(FCFdata[[#This Row],[Sample]]&gt;nSamples,"",INDEX(MarkStats[],MATCH($M790,MarkStats[Label],0),FCFdata[[#This Row],[From]]+4))</f>
        <v/>
      </c>
      <c r="O790" s="117" t="str">
        <f>IF(FCFdata[[#This Row],[Sample]]&gt;nSamples,"",INDEX(MarkStats[],MATCH($M790,MarkStats[Label],0),FCFdata[[#This Row],[To]]+4))</f>
        <v/>
      </c>
      <c r="P7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13</v>
      </c>
      <c r="B791" s="1">
        <f t="shared" si="49"/>
        <v>1</v>
      </c>
      <c r="C791" s="1">
        <f t="shared" si="50"/>
        <v>5</v>
      </c>
      <c r="D791" s="132">
        <f t="shared" si="48"/>
        <v>113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1Dig</v>
      </c>
      <c r="H791" s="1" t="str">
        <f>INDEX(FCF[MarkTo],MATCH(FCFdata[[#This Row],[FCFindex]],FCF[FCFindex]))</f>
        <v>1c</v>
      </c>
      <c r="I791" s="116">
        <f>FCFdata[[#This Row],[SampleLabel]]+3</f>
        <v>113010003</v>
      </c>
      <c r="J791" s="117" t="str">
        <f>IF(FCFdata[[#This Row],[Sample]]&gt;nSamples,"",INDEX(MarkStats[],MATCH($I791,MarkStats[Label],0),FCFdata[[#This Row],[From]]+4))</f>
        <v/>
      </c>
      <c r="K791" s="117" t="str">
        <f>IF(FCFdata[[#This Row],[Sample]]&gt;nSamples,"",INDEX(MarkStats[],MATCH($I791,MarkStats[Label],0),FCFdata[[#This Row],[To]]+4))</f>
        <v/>
      </c>
      <c r="L791" s="117" t="str">
        <f>IF(AND(ISNUMBER(FCFdata[[#This Row],[SpecificFluxFrom]]),ISNUMBER(FCFdata[[#This Row],[SpecificFluxTo]])),ABS(1-FCFdata[[#This Row],[SpecificFluxFrom]]/FCFdata[[#This Row],[SpecificFluxTo]]),"")</f>
        <v/>
      </c>
      <c r="M791" s="116">
        <f>FCFdata[[#This Row],[SampleLabel]]+5</f>
        <v>113010005</v>
      </c>
      <c r="N791" s="117" t="str">
        <f>IF(FCFdata[[#This Row],[Sample]]&gt;nSamples,"",INDEX(MarkStats[],MATCH($M791,MarkStats[Label],0),FCFdata[[#This Row],[From]]+4))</f>
        <v/>
      </c>
      <c r="O791" s="117" t="str">
        <f>IF(FCFdata[[#This Row],[Sample]]&gt;nSamples,"",INDEX(MarkStats[],MATCH($M791,MarkStats[Label],0),FCFdata[[#This Row],[To]]+4))</f>
        <v/>
      </c>
      <c r="P7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13</v>
      </c>
      <c r="B792" s="1">
        <f t="shared" si="49"/>
        <v>1</v>
      </c>
      <c r="C792" s="1">
        <f t="shared" si="50"/>
        <v>6</v>
      </c>
      <c r="D792" s="132">
        <f t="shared" si="48"/>
        <v>113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1c</v>
      </c>
      <c r="H792" s="1" t="str">
        <f>INDEX(FCF[MarkTo],MATCH(FCFdata[[#This Row],[FCFindex]],FCF[FCFindex]))</f>
        <v>2Ama</v>
      </c>
      <c r="I792" s="116">
        <f>FCFdata[[#This Row],[SampleLabel]]+3</f>
        <v>113010003</v>
      </c>
      <c r="J792" s="117" t="str">
        <f>IF(FCFdata[[#This Row],[Sample]]&gt;nSamples,"",INDEX(MarkStats[],MATCH($I792,MarkStats[Label],0),FCFdata[[#This Row],[From]]+4))</f>
        <v/>
      </c>
      <c r="K792" s="117" t="str">
        <f>IF(FCFdata[[#This Row],[Sample]]&gt;nSamples,"",INDEX(MarkStats[],MATCH($I792,MarkStats[Label],0),FCFdata[[#This Row],[To]]+4))</f>
        <v/>
      </c>
      <c r="L792" s="117" t="str">
        <f>IF(AND(ISNUMBER(FCFdata[[#This Row],[SpecificFluxFrom]]),ISNUMBER(FCFdata[[#This Row],[SpecificFluxTo]])),ABS(1-FCFdata[[#This Row],[SpecificFluxFrom]]/FCFdata[[#This Row],[SpecificFluxTo]]),"")</f>
        <v/>
      </c>
      <c r="M792" s="116">
        <f>FCFdata[[#This Row],[SampleLabel]]+5</f>
        <v>113010005</v>
      </c>
      <c r="N792" s="117" t="str">
        <f>IF(FCFdata[[#This Row],[Sample]]&gt;nSamples,"",INDEX(MarkStats[],MATCH($M792,MarkStats[Label],0),FCFdata[[#This Row],[From]]+4))</f>
        <v/>
      </c>
      <c r="O792" s="117" t="str">
        <f>IF(FCFdata[[#This Row],[Sample]]&gt;nSamples,"",INDEX(MarkStats[],MATCH($M792,MarkStats[Label],0),FCFdata[[#This Row],[To]]+4))</f>
        <v/>
      </c>
      <c r="P7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14</v>
      </c>
      <c r="B793" s="1">
        <f t="shared" si="49"/>
        <v>1</v>
      </c>
      <c r="C793" s="1">
        <f t="shared" si="50"/>
        <v>0</v>
      </c>
      <c r="D793" s="132">
        <f t="shared" si="48"/>
        <v>114010000</v>
      </c>
      <c r="E793" s="1">
        <f>INDEX(FCF[From],MATCH(FCFdata[[#This Row],[FCFindex]],FCF[FCFindex]))</f>
        <v>0</v>
      </c>
      <c r="F793" s="1">
        <f>INDEX(FCF[To],MATCH(FCFdata[[#This Row],[FCFindex]],FCF[FCFindex]))</f>
        <v>1</v>
      </c>
      <c r="G793" s="1" t="str">
        <f>INDEX(FCF[MarkFrom],MATCH(FCFdata[[#This Row],[FCFindex]],FCF[FCFindex]))</f>
        <v>ce1</v>
      </c>
      <c r="H793" s="1" t="str">
        <f>INDEX(FCF[MarkTo],MATCH(FCFdata[[#This Row],[FCFindex]],FCF[FCFindex]))</f>
        <v>ce1P10</v>
      </c>
      <c r="I793" s="116">
        <f>FCFdata[[#This Row],[SampleLabel]]+3</f>
        <v>114010003</v>
      </c>
      <c r="J793" s="117" t="str">
        <f>IF(FCFdata[[#This Row],[Sample]]&gt;nSamples,"",INDEX(MarkStats[],MATCH($I793,MarkStats[Label],0),FCFdata[[#This Row],[From]]+4))</f>
        <v/>
      </c>
      <c r="K793" s="117" t="str">
        <f>IF(FCFdata[[#This Row],[Sample]]&gt;nSamples,"",INDEX(MarkStats[],MATCH($I793,MarkStats[Label],0),FCFdata[[#This Row],[To]]+4))</f>
        <v/>
      </c>
      <c r="L793" s="117" t="str">
        <f>IF(AND(ISNUMBER(FCFdata[[#This Row],[SpecificFluxFrom]]),ISNUMBER(FCFdata[[#This Row],[SpecificFluxTo]])),ABS(1-FCFdata[[#This Row],[SpecificFluxFrom]]/FCFdata[[#This Row],[SpecificFluxTo]]),"")</f>
        <v/>
      </c>
      <c r="M793" s="116">
        <f>FCFdata[[#This Row],[SampleLabel]]+5</f>
        <v>114010005</v>
      </c>
      <c r="N793" s="117" t="str">
        <f>IF(FCFdata[[#This Row],[Sample]]&gt;nSamples,"",INDEX(MarkStats[],MATCH($M793,MarkStats[Label],0),FCFdata[[#This Row],[From]]+4))</f>
        <v/>
      </c>
      <c r="O793" s="117" t="str">
        <f>IF(FCFdata[[#This Row],[Sample]]&gt;nSamples,"",INDEX(MarkStats[],MATCH($M793,MarkStats[Label],0),FCFdata[[#This Row],[To]]+4))</f>
        <v/>
      </c>
      <c r="P7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14</v>
      </c>
      <c r="B794" s="1">
        <f t="shared" si="49"/>
        <v>1</v>
      </c>
      <c r="C794" s="1">
        <f t="shared" si="50"/>
        <v>1</v>
      </c>
      <c r="D794" s="132">
        <f t="shared" si="48"/>
        <v>114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ce1P10</v>
      </c>
      <c r="H794" s="1" t="str">
        <f>INDEX(FCF[MarkTo],MATCH(FCFdata[[#This Row],[FCFindex]],FCF[FCFindex]))</f>
        <v>ce2Omy</v>
      </c>
      <c r="I794" s="116">
        <f>FCFdata[[#This Row],[SampleLabel]]+3</f>
        <v>114010003</v>
      </c>
      <c r="J794" s="117" t="str">
        <f>IF(FCFdata[[#This Row],[Sample]]&gt;nSamples,"",INDEX(MarkStats[],MATCH($I794,MarkStats[Label],0),FCFdata[[#This Row],[From]]+4))</f>
        <v/>
      </c>
      <c r="K794" s="117" t="str">
        <f>IF(FCFdata[[#This Row],[Sample]]&gt;nSamples,"",INDEX(MarkStats[],MATCH($I794,MarkStats[Label],0),FCFdata[[#This Row],[To]]+4))</f>
        <v/>
      </c>
      <c r="L794" s="117" t="str">
        <f>IF(AND(ISNUMBER(FCFdata[[#This Row],[SpecificFluxFrom]]),ISNUMBER(FCFdata[[#This Row],[SpecificFluxTo]])),ABS(1-FCFdata[[#This Row],[SpecificFluxFrom]]/FCFdata[[#This Row],[SpecificFluxTo]]),"")</f>
        <v/>
      </c>
      <c r="M794" s="116">
        <f>FCFdata[[#This Row],[SampleLabel]]+5</f>
        <v>114010005</v>
      </c>
      <c r="N794" s="117" t="str">
        <f>IF(FCFdata[[#This Row],[Sample]]&gt;nSamples,"",INDEX(MarkStats[],MATCH($M794,MarkStats[Label],0),FCFdata[[#This Row],[From]]+4))</f>
        <v/>
      </c>
      <c r="O794" s="117" t="str">
        <f>IF(FCFdata[[#This Row],[Sample]]&gt;nSamples,"",INDEX(MarkStats[],MATCH($M794,MarkStats[Label],0),FCFdata[[#This Row],[To]]+4))</f>
        <v/>
      </c>
      <c r="P7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14</v>
      </c>
      <c r="B795" s="1">
        <f t="shared" si="49"/>
        <v>1</v>
      </c>
      <c r="C795" s="1">
        <f t="shared" si="50"/>
        <v>2</v>
      </c>
      <c r="D795" s="132">
        <f t="shared" si="48"/>
        <v>114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ce2Omy</v>
      </c>
      <c r="H795" s="1" t="str">
        <f>INDEX(FCF[MarkTo],MATCH(FCFdata[[#This Row],[FCFindex]],FCF[FCFindex]))</f>
        <v>ce3U</v>
      </c>
      <c r="I795" s="116">
        <f>FCFdata[[#This Row],[SampleLabel]]+3</f>
        <v>114010003</v>
      </c>
      <c r="J795" s="117" t="str">
        <f>IF(FCFdata[[#This Row],[Sample]]&gt;nSamples,"",INDEX(MarkStats[],MATCH($I795,MarkStats[Label],0),FCFdata[[#This Row],[From]]+4))</f>
        <v/>
      </c>
      <c r="K795" s="117" t="str">
        <f>IF(FCFdata[[#This Row],[Sample]]&gt;nSamples,"",INDEX(MarkStats[],MATCH($I795,MarkStats[Label],0),FCFdata[[#This Row],[To]]+4))</f>
        <v/>
      </c>
      <c r="L795" s="117" t="str">
        <f>IF(AND(ISNUMBER(FCFdata[[#This Row],[SpecificFluxFrom]]),ISNUMBER(FCFdata[[#This Row],[SpecificFluxTo]])),ABS(1-FCFdata[[#This Row],[SpecificFluxFrom]]/FCFdata[[#This Row],[SpecificFluxTo]]),"")</f>
        <v/>
      </c>
      <c r="M795" s="116">
        <f>FCFdata[[#This Row],[SampleLabel]]+5</f>
        <v>114010005</v>
      </c>
      <c r="N795" s="117" t="str">
        <f>IF(FCFdata[[#This Row],[Sample]]&gt;nSamples,"",INDEX(MarkStats[],MATCH($M795,MarkStats[Label],0),FCFdata[[#This Row],[From]]+4))</f>
        <v/>
      </c>
      <c r="O795" s="117" t="str">
        <f>IF(FCFdata[[#This Row],[Sample]]&gt;nSamples,"",INDEX(MarkStats[],MATCH($M795,MarkStats[Label],0),FCFdata[[#This Row],[To]]+4))</f>
        <v/>
      </c>
      <c r="P7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14</v>
      </c>
      <c r="B796" s="1">
        <f t="shared" si="49"/>
        <v>1</v>
      </c>
      <c r="C796" s="1">
        <f t="shared" si="50"/>
        <v>3</v>
      </c>
      <c r="D796" s="132">
        <f t="shared" si="48"/>
        <v>114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ce3U</v>
      </c>
      <c r="H796" s="1" t="str">
        <f>INDEX(FCF[MarkTo],MATCH(FCFdata[[#This Row],[FCFindex]],FCF[FCFindex]))</f>
        <v>ce4Rot</v>
      </c>
      <c r="I796" s="116">
        <f>FCFdata[[#This Row],[SampleLabel]]+3</f>
        <v>114010003</v>
      </c>
      <c r="J796" s="117" t="str">
        <f>IF(FCFdata[[#This Row],[Sample]]&gt;nSamples,"",INDEX(MarkStats[],MATCH($I796,MarkStats[Label],0),FCFdata[[#This Row],[From]]+4))</f>
        <v/>
      </c>
      <c r="K796" s="117" t="str">
        <f>IF(FCFdata[[#This Row],[Sample]]&gt;nSamples,"",INDEX(MarkStats[],MATCH($I796,MarkStats[Label],0),FCFdata[[#This Row],[To]]+4))</f>
        <v/>
      </c>
      <c r="L796" s="117" t="str">
        <f>IF(AND(ISNUMBER(FCFdata[[#This Row],[SpecificFluxFrom]]),ISNUMBER(FCFdata[[#This Row],[SpecificFluxTo]])),ABS(1-FCFdata[[#This Row],[SpecificFluxFrom]]/FCFdata[[#This Row],[SpecificFluxTo]]),"")</f>
        <v/>
      </c>
      <c r="M796" s="116">
        <f>FCFdata[[#This Row],[SampleLabel]]+5</f>
        <v>114010005</v>
      </c>
      <c r="N796" s="117" t="str">
        <f>IF(FCFdata[[#This Row],[Sample]]&gt;nSamples,"",INDEX(MarkStats[],MATCH($M796,MarkStats[Label],0),FCFdata[[#This Row],[From]]+4))</f>
        <v/>
      </c>
      <c r="O796" s="117" t="str">
        <f>IF(FCFdata[[#This Row],[Sample]]&gt;nSamples,"",INDEX(MarkStats[],MATCH($M796,MarkStats[Label],0),FCFdata[[#This Row],[To]]+4))</f>
        <v/>
      </c>
      <c r="P7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14</v>
      </c>
      <c r="B797" s="1">
        <f t="shared" si="49"/>
        <v>1</v>
      </c>
      <c r="C797" s="1">
        <f t="shared" si="50"/>
        <v>4</v>
      </c>
      <c r="D797" s="132">
        <f t="shared" si="48"/>
        <v>114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ce4Rot</v>
      </c>
      <c r="H797" s="1" t="str">
        <f>INDEX(FCF[MarkTo],MATCH(FCFdata[[#This Row],[FCFindex]],FCF[FCFindex]))</f>
        <v>ce5S</v>
      </c>
      <c r="I797" s="116">
        <f>FCFdata[[#This Row],[SampleLabel]]+3</f>
        <v>114010003</v>
      </c>
      <c r="J797" s="117" t="str">
        <f>IF(FCFdata[[#This Row],[Sample]]&gt;nSamples,"",INDEX(MarkStats[],MATCH($I797,MarkStats[Label],0),FCFdata[[#This Row],[From]]+4))</f>
        <v/>
      </c>
      <c r="K797" s="117" t="str">
        <f>IF(FCFdata[[#This Row],[Sample]]&gt;nSamples,"",INDEX(MarkStats[],MATCH($I797,MarkStats[Label],0),FCFdata[[#This Row],[To]]+4))</f>
        <v/>
      </c>
      <c r="L797" s="117" t="str">
        <f>IF(AND(ISNUMBER(FCFdata[[#This Row],[SpecificFluxFrom]]),ISNUMBER(FCFdata[[#This Row],[SpecificFluxTo]])),ABS(1-FCFdata[[#This Row],[SpecificFluxFrom]]/FCFdata[[#This Row],[SpecificFluxTo]]),"")</f>
        <v/>
      </c>
      <c r="M797" s="116">
        <f>FCFdata[[#This Row],[SampleLabel]]+5</f>
        <v>114010005</v>
      </c>
      <c r="N797" s="117" t="str">
        <f>IF(FCFdata[[#This Row],[Sample]]&gt;nSamples,"",INDEX(MarkStats[],MATCH($M797,MarkStats[Label],0),FCFdata[[#This Row],[From]]+4))</f>
        <v/>
      </c>
      <c r="O797" s="117" t="str">
        <f>IF(FCFdata[[#This Row],[Sample]]&gt;nSamples,"",INDEX(MarkStats[],MATCH($M797,MarkStats[Label],0),FCFdata[[#This Row],[To]]+4))</f>
        <v/>
      </c>
      <c r="P7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14</v>
      </c>
      <c r="B798" s="1">
        <f t="shared" si="49"/>
        <v>1</v>
      </c>
      <c r="C798" s="1">
        <f t="shared" si="50"/>
        <v>5</v>
      </c>
      <c r="D798" s="132">
        <f t="shared" si="48"/>
        <v>114010000</v>
      </c>
      <c r="E798" s="1">
        <f>INDEX(FCF[From],MATCH(FCFdata[[#This Row],[FCFindex]],FCF[FCFindex]))</f>
        <v>6</v>
      </c>
      <c r="F798" s="1">
        <f>INDEX(FCF[To],MATCH(FCFdata[[#This Row],[FCFindex]],FCF[FCFindex]))</f>
        <v>7</v>
      </c>
      <c r="G798" s="1" t="str">
        <f>INDEX(FCF[MarkFrom],MATCH(FCFdata[[#This Row],[FCFindex]],FCF[FCFindex]))</f>
        <v>1Dig</v>
      </c>
      <c r="H798" s="1" t="str">
        <f>INDEX(FCF[MarkTo],MATCH(FCFdata[[#This Row],[FCFindex]],FCF[FCFindex]))</f>
        <v>1c</v>
      </c>
      <c r="I798" s="116">
        <f>FCFdata[[#This Row],[SampleLabel]]+3</f>
        <v>114010003</v>
      </c>
      <c r="J798" s="117" t="str">
        <f>IF(FCFdata[[#This Row],[Sample]]&gt;nSamples,"",INDEX(MarkStats[],MATCH($I798,MarkStats[Label],0),FCFdata[[#This Row],[From]]+4))</f>
        <v/>
      </c>
      <c r="K798" s="117" t="str">
        <f>IF(FCFdata[[#This Row],[Sample]]&gt;nSamples,"",INDEX(MarkStats[],MATCH($I798,MarkStats[Label],0),FCFdata[[#This Row],[To]]+4))</f>
        <v/>
      </c>
      <c r="L798" s="117" t="str">
        <f>IF(AND(ISNUMBER(FCFdata[[#This Row],[SpecificFluxFrom]]),ISNUMBER(FCFdata[[#This Row],[SpecificFluxTo]])),ABS(1-FCFdata[[#This Row],[SpecificFluxFrom]]/FCFdata[[#This Row],[SpecificFluxTo]]),"")</f>
        <v/>
      </c>
      <c r="M798" s="116">
        <f>FCFdata[[#This Row],[SampleLabel]]+5</f>
        <v>114010005</v>
      </c>
      <c r="N798" s="117" t="str">
        <f>IF(FCFdata[[#This Row],[Sample]]&gt;nSamples,"",INDEX(MarkStats[],MATCH($M798,MarkStats[Label],0),FCFdata[[#This Row],[From]]+4))</f>
        <v/>
      </c>
      <c r="O798" s="117" t="str">
        <f>IF(FCFdata[[#This Row],[Sample]]&gt;nSamples,"",INDEX(MarkStats[],MATCH($M798,MarkStats[Label],0),FCFdata[[#This Row],[To]]+4))</f>
        <v/>
      </c>
      <c r="P7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14</v>
      </c>
      <c r="B799" s="1">
        <f t="shared" si="49"/>
        <v>1</v>
      </c>
      <c r="C799" s="1">
        <f t="shared" si="50"/>
        <v>6</v>
      </c>
      <c r="D799" s="132">
        <f t="shared" si="48"/>
        <v>114010000</v>
      </c>
      <c r="E799" s="1">
        <f>INDEX(FCF[From],MATCH(FCFdata[[#This Row],[FCFindex]],FCF[FCFindex]))</f>
        <v>7</v>
      </c>
      <c r="F799" s="1">
        <f>INDEX(FCF[To],MATCH(FCFdata[[#This Row],[FCFindex]],FCF[FCFindex]))</f>
        <v>8</v>
      </c>
      <c r="G799" s="1" t="str">
        <f>INDEX(FCF[MarkFrom],MATCH(FCFdata[[#This Row],[FCFindex]],FCF[FCFindex]))</f>
        <v>1c</v>
      </c>
      <c r="H799" s="1" t="str">
        <f>INDEX(FCF[MarkTo],MATCH(FCFdata[[#This Row],[FCFindex]],FCF[FCFindex]))</f>
        <v>2Ama</v>
      </c>
      <c r="I799" s="116">
        <f>FCFdata[[#This Row],[SampleLabel]]+3</f>
        <v>114010003</v>
      </c>
      <c r="J799" s="117" t="str">
        <f>IF(FCFdata[[#This Row],[Sample]]&gt;nSamples,"",INDEX(MarkStats[],MATCH($I799,MarkStats[Label],0),FCFdata[[#This Row],[From]]+4))</f>
        <v/>
      </c>
      <c r="K799" s="117" t="str">
        <f>IF(FCFdata[[#This Row],[Sample]]&gt;nSamples,"",INDEX(MarkStats[],MATCH($I799,MarkStats[Label],0),FCFdata[[#This Row],[To]]+4))</f>
        <v/>
      </c>
      <c r="L799" s="117" t="str">
        <f>IF(AND(ISNUMBER(FCFdata[[#This Row],[SpecificFluxFrom]]),ISNUMBER(FCFdata[[#This Row],[SpecificFluxTo]])),ABS(1-FCFdata[[#This Row],[SpecificFluxFrom]]/FCFdata[[#This Row],[SpecificFluxTo]]),"")</f>
        <v/>
      </c>
      <c r="M799" s="116">
        <f>FCFdata[[#This Row],[SampleLabel]]+5</f>
        <v>114010005</v>
      </c>
      <c r="N799" s="117" t="str">
        <f>IF(FCFdata[[#This Row],[Sample]]&gt;nSamples,"",INDEX(MarkStats[],MATCH($M799,MarkStats[Label],0),FCFdata[[#This Row],[From]]+4))</f>
        <v/>
      </c>
      <c r="O799" s="117" t="str">
        <f>IF(FCFdata[[#This Row],[Sample]]&gt;nSamples,"",INDEX(MarkStats[],MATCH($M799,MarkStats[Label],0),FCFdata[[#This Row],[To]]+4))</f>
        <v/>
      </c>
      <c r="P7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15</v>
      </c>
      <c r="B800" s="1">
        <f t="shared" si="49"/>
        <v>1</v>
      </c>
      <c r="C800" s="1">
        <f t="shared" si="50"/>
        <v>0</v>
      </c>
      <c r="D800" s="132">
        <f t="shared" si="48"/>
        <v>115010000</v>
      </c>
      <c r="E800" s="1">
        <f>INDEX(FCF[From],MATCH(FCFdata[[#This Row],[FCFindex]],FCF[FCFindex]))</f>
        <v>0</v>
      </c>
      <c r="F800" s="1">
        <f>INDEX(FCF[To],MATCH(FCFdata[[#This Row],[FCFindex]],FCF[FCFindex]))</f>
        <v>1</v>
      </c>
      <c r="G800" s="1" t="str">
        <f>INDEX(FCF[MarkFrom],MATCH(FCFdata[[#This Row],[FCFindex]],FCF[FCFindex]))</f>
        <v>ce1</v>
      </c>
      <c r="H800" s="1" t="str">
        <f>INDEX(FCF[MarkTo],MATCH(FCFdata[[#This Row],[FCFindex]],FCF[FCFindex]))</f>
        <v>ce1P10</v>
      </c>
      <c r="I800" s="116">
        <f>FCFdata[[#This Row],[SampleLabel]]+3</f>
        <v>115010003</v>
      </c>
      <c r="J800" s="117" t="str">
        <f>IF(FCFdata[[#This Row],[Sample]]&gt;nSamples,"",INDEX(MarkStats[],MATCH($I800,MarkStats[Label],0),FCFdata[[#This Row],[From]]+4))</f>
        <v/>
      </c>
      <c r="K800" s="117" t="str">
        <f>IF(FCFdata[[#This Row],[Sample]]&gt;nSamples,"",INDEX(MarkStats[],MATCH($I800,MarkStats[Label],0),FCFdata[[#This Row],[To]]+4))</f>
        <v/>
      </c>
      <c r="L800" s="117" t="str">
        <f>IF(AND(ISNUMBER(FCFdata[[#This Row],[SpecificFluxFrom]]),ISNUMBER(FCFdata[[#This Row],[SpecificFluxTo]])),ABS(1-FCFdata[[#This Row],[SpecificFluxFrom]]/FCFdata[[#This Row],[SpecificFluxTo]]),"")</f>
        <v/>
      </c>
      <c r="M800" s="116">
        <f>FCFdata[[#This Row],[SampleLabel]]+5</f>
        <v>115010005</v>
      </c>
      <c r="N800" s="117" t="str">
        <f>IF(FCFdata[[#This Row],[Sample]]&gt;nSamples,"",INDEX(MarkStats[],MATCH($M800,MarkStats[Label],0),FCFdata[[#This Row],[From]]+4))</f>
        <v/>
      </c>
      <c r="O800" s="117" t="str">
        <f>IF(FCFdata[[#This Row],[Sample]]&gt;nSamples,"",INDEX(MarkStats[],MATCH($M800,MarkStats[Label],0),FCFdata[[#This Row],[To]]+4))</f>
        <v/>
      </c>
      <c r="P8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15</v>
      </c>
      <c r="B801" s="1">
        <f t="shared" si="49"/>
        <v>1</v>
      </c>
      <c r="C801" s="1">
        <f t="shared" si="50"/>
        <v>1</v>
      </c>
      <c r="D801" s="132">
        <f t="shared" si="48"/>
        <v>115010000</v>
      </c>
      <c r="E801" s="1">
        <f>INDEX(FCF[From],MATCH(FCFdata[[#This Row],[FCFindex]],FCF[FCFindex]))</f>
        <v>1</v>
      </c>
      <c r="F801" s="1">
        <f>INDEX(FCF[To],MATCH(FCFdata[[#This Row],[FCFindex]],FCF[FCFindex]))</f>
        <v>2</v>
      </c>
      <c r="G801" s="1" t="str">
        <f>INDEX(FCF[MarkFrom],MATCH(FCFdata[[#This Row],[FCFindex]],FCF[FCFindex]))</f>
        <v>ce1P10</v>
      </c>
      <c r="H801" s="1" t="str">
        <f>INDEX(FCF[MarkTo],MATCH(FCFdata[[#This Row],[FCFindex]],FCF[FCFindex]))</f>
        <v>ce2Omy</v>
      </c>
      <c r="I801" s="116">
        <f>FCFdata[[#This Row],[SampleLabel]]+3</f>
        <v>115010003</v>
      </c>
      <c r="J801" s="117" t="str">
        <f>IF(FCFdata[[#This Row],[Sample]]&gt;nSamples,"",INDEX(MarkStats[],MATCH($I801,MarkStats[Label],0),FCFdata[[#This Row],[From]]+4))</f>
        <v/>
      </c>
      <c r="K801" s="117" t="str">
        <f>IF(FCFdata[[#This Row],[Sample]]&gt;nSamples,"",INDEX(MarkStats[],MATCH($I801,MarkStats[Label],0),FCFdata[[#This Row],[To]]+4))</f>
        <v/>
      </c>
      <c r="L801" s="117" t="str">
        <f>IF(AND(ISNUMBER(FCFdata[[#This Row],[SpecificFluxFrom]]),ISNUMBER(FCFdata[[#This Row],[SpecificFluxTo]])),ABS(1-FCFdata[[#This Row],[SpecificFluxFrom]]/FCFdata[[#This Row],[SpecificFluxTo]]),"")</f>
        <v/>
      </c>
      <c r="M801" s="116">
        <f>FCFdata[[#This Row],[SampleLabel]]+5</f>
        <v>115010005</v>
      </c>
      <c r="N801" s="117" t="str">
        <f>IF(FCFdata[[#This Row],[Sample]]&gt;nSamples,"",INDEX(MarkStats[],MATCH($M801,MarkStats[Label],0),FCFdata[[#This Row],[From]]+4))</f>
        <v/>
      </c>
      <c r="O801" s="117" t="str">
        <f>IF(FCFdata[[#This Row],[Sample]]&gt;nSamples,"",INDEX(MarkStats[],MATCH($M801,MarkStats[Label],0),FCFdata[[#This Row],[To]]+4))</f>
        <v/>
      </c>
      <c r="P8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15</v>
      </c>
      <c r="B802" s="1">
        <f t="shared" si="49"/>
        <v>1</v>
      </c>
      <c r="C802" s="1">
        <f t="shared" si="50"/>
        <v>2</v>
      </c>
      <c r="D802" s="132">
        <f t="shared" si="48"/>
        <v>115010000</v>
      </c>
      <c r="E802" s="1">
        <f>INDEX(FCF[From],MATCH(FCFdata[[#This Row],[FCFindex]],FCF[FCFindex]))</f>
        <v>2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ce2Omy</v>
      </c>
      <c r="H802" s="1" t="str">
        <f>INDEX(FCF[MarkTo],MATCH(FCFdata[[#This Row],[FCFindex]],FCF[FCFindex]))</f>
        <v>ce3U</v>
      </c>
      <c r="I802" s="116">
        <f>FCFdata[[#This Row],[SampleLabel]]+3</f>
        <v>115010003</v>
      </c>
      <c r="J802" s="117" t="str">
        <f>IF(FCFdata[[#This Row],[Sample]]&gt;nSamples,"",INDEX(MarkStats[],MATCH($I802,MarkStats[Label],0),FCFdata[[#This Row],[From]]+4))</f>
        <v/>
      </c>
      <c r="K802" s="117" t="str">
        <f>IF(FCFdata[[#This Row],[Sample]]&gt;nSamples,"",INDEX(MarkStats[],MATCH($I802,MarkStats[Label],0),FCFdata[[#This Row],[To]]+4))</f>
        <v/>
      </c>
      <c r="L802" s="117" t="str">
        <f>IF(AND(ISNUMBER(FCFdata[[#This Row],[SpecificFluxFrom]]),ISNUMBER(FCFdata[[#This Row],[SpecificFluxTo]])),ABS(1-FCFdata[[#This Row],[SpecificFluxFrom]]/FCFdata[[#This Row],[SpecificFluxTo]]),"")</f>
        <v/>
      </c>
      <c r="M802" s="116">
        <f>FCFdata[[#This Row],[SampleLabel]]+5</f>
        <v>115010005</v>
      </c>
      <c r="N802" s="117" t="str">
        <f>IF(FCFdata[[#This Row],[Sample]]&gt;nSamples,"",INDEX(MarkStats[],MATCH($M802,MarkStats[Label],0),FCFdata[[#This Row],[From]]+4))</f>
        <v/>
      </c>
      <c r="O802" s="117" t="str">
        <f>IF(FCFdata[[#This Row],[Sample]]&gt;nSamples,"",INDEX(MarkStats[],MATCH($M802,MarkStats[Label],0),FCFdata[[#This Row],[To]]+4))</f>
        <v/>
      </c>
      <c r="P8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15</v>
      </c>
      <c r="B803" s="1">
        <f t="shared" si="49"/>
        <v>1</v>
      </c>
      <c r="C803" s="1">
        <f t="shared" si="50"/>
        <v>3</v>
      </c>
      <c r="D803" s="132">
        <f t="shared" si="48"/>
        <v>115010000</v>
      </c>
      <c r="E803" s="1">
        <f>INDEX(FCF[From],MATCH(FCFdata[[#This Row],[FCFindex]],FCF[FCFindex]))</f>
        <v>3</v>
      </c>
      <c r="F803" s="1">
        <f>INDEX(FCF[To],MATCH(FCFdata[[#This Row],[FCFindex]],FCF[FCFindex]))</f>
        <v>4</v>
      </c>
      <c r="G803" s="1" t="str">
        <f>INDEX(FCF[MarkFrom],MATCH(FCFdata[[#This Row],[FCFindex]],FCF[FCFindex]))</f>
        <v>ce3U</v>
      </c>
      <c r="H803" s="1" t="str">
        <f>INDEX(FCF[MarkTo],MATCH(FCFdata[[#This Row],[FCFindex]],FCF[FCFindex]))</f>
        <v>ce4Rot</v>
      </c>
      <c r="I803" s="116">
        <f>FCFdata[[#This Row],[SampleLabel]]+3</f>
        <v>115010003</v>
      </c>
      <c r="J803" s="117" t="str">
        <f>IF(FCFdata[[#This Row],[Sample]]&gt;nSamples,"",INDEX(MarkStats[],MATCH($I803,MarkStats[Label],0),FCFdata[[#This Row],[From]]+4))</f>
        <v/>
      </c>
      <c r="K803" s="117" t="str">
        <f>IF(FCFdata[[#This Row],[Sample]]&gt;nSamples,"",INDEX(MarkStats[],MATCH($I803,MarkStats[Label],0),FCFdata[[#This Row],[To]]+4))</f>
        <v/>
      </c>
      <c r="L803" s="117" t="str">
        <f>IF(AND(ISNUMBER(FCFdata[[#This Row],[SpecificFluxFrom]]),ISNUMBER(FCFdata[[#This Row],[SpecificFluxTo]])),ABS(1-FCFdata[[#This Row],[SpecificFluxFrom]]/FCFdata[[#This Row],[SpecificFluxTo]]),"")</f>
        <v/>
      </c>
      <c r="M803" s="116">
        <f>FCFdata[[#This Row],[SampleLabel]]+5</f>
        <v>115010005</v>
      </c>
      <c r="N803" s="117" t="str">
        <f>IF(FCFdata[[#This Row],[Sample]]&gt;nSamples,"",INDEX(MarkStats[],MATCH($M803,MarkStats[Label],0),FCFdata[[#This Row],[From]]+4))</f>
        <v/>
      </c>
      <c r="O803" s="117" t="str">
        <f>IF(FCFdata[[#This Row],[Sample]]&gt;nSamples,"",INDEX(MarkStats[],MATCH($M803,MarkStats[Label],0),FCFdata[[#This Row],[To]]+4))</f>
        <v/>
      </c>
      <c r="P8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15</v>
      </c>
      <c r="B804" s="1">
        <f t="shared" si="49"/>
        <v>1</v>
      </c>
      <c r="C804" s="1">
        <f t="shared" si="50"/>
        <v>4</v>
      </c>
      <c r="D804" s="132">
        <f t="shared" si="48"/>
        <v>115010000</v>
      </c>
      <c r="E804" s="1">
        <f>INDEX(FCF[From],MATCH(FCFdata[[#This Row],[FCFindex]],FCF[FCFindex]))</f>
        <v>4</v>
      </c>
      <c r="F804" s="1">
        <f>INDEX(FCF[To],MATCH(FCFdata[[#This Row],[FCFindex]],FCF[FCFindex]))</f>
        <v>5</v>
      </c>
      <c r="G804" s="1" t="str">
        <f>INDEX(FCF[MarkFrom],MATCH(FCFdata[[#This Row],[FCFindex]],FCF[FCFindex]))</f>
        <v>ce4Rot</v>
      </c>
      <c r="H804" s="1" t="str">
        <f>INDEX(FCF[MarkTo],MATCH(FCFdata[[#This Row],[FCFindex]],FCF[FCFindex]))</f>
        <v>ce5S</v>
      </c>
      <c r="I804" s="116">
        <f>FCFdata[[#This Row],[SampleLabel]]+3</f>
        <v>115010003</v>
      </c>
      <c r="J804" s="117" t="str">
        <f>IF(FCFdata[[#This Row],[Sample]]&gt;nSamples,"",INDEX(MarkStats[],MATCH($I804,MarkStats[Label],0),FCFdata[[#This Row],[From]]+4))</f>
        <v/>
      </c>
      <c r="K804" s="117" t="str">
        <f>IF(FCFdata[[#This Row],[Sample]]&gt;nSamples,"",INDEX(MarkStats[],MATCH($I804,MarkStats[Label],0),FCFdata[[#This Row],[To]]+4))</f>
        <v/>
      </c>
      <c r="L804" s="117" t="str">
        <f>IF(AND(ISNUMBER(FCFdata[[#This Row],[SpecificFluxFrom]]),ISNUMBER(FCFdata[[#This Row],[SpecificFluxTo]])),ABS(1-FCFdata[[#This Row],[SpecificFluxFrom]]/FCFdata[[#This Row],[SpecificFluxTo]]),"")</f>
        <v/>
      </c>
      <c r="M804" s="116">
        <f>FCFdata[[#This Row],[SampleLabel]]+5</f>
        <v>115010005</v>
      </c>
      <c r="N804" s="117" t="str">
        <f>IF(FCFdata[[#This Row],[Sample]]&gt;nSamples,"",INDEX(MarkStats[],MATCH($M804,MarkStats[Label],0),FCFdata[[#This Row],[From]]+4))</f>
        <v/>
      </c>
      <c r="O804" s="117" t="str">
        <f>IF(FCFdata[[#This Row],[Sample]]&gt;nSamples,"",INDEX(MarkStats[],MATCH($M804,MarkStats[Label],0),FCFdata[[#This Row],[To]]+4))</f>
        <v/>
      </c>
      <c r="P8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15</v>
      </c>
      <c r="B805" s="1">
        <f t="shared" si="49"/>
        <v>1</v>
      </c>
      <c r="C805" s="1">
        <f t="shared" si="50"/>
        <v>5</v>
      </c>
      <c r="D805" s="132">
        <f t="shared" si="48"/>
        <v>115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1Dig</v>
      </c>
      <c r="H805" s="1" t="str">
        <f>INDEX(FCF[MarkTo],MATCH(FCFdata[[#This Row],[FCFindex]],FCF[FCFindex]))</f>
        <v>1c</v>
      </c>
      <c r="I805" s="116">
        <f>FCFdata[[#This Row],[SampleLabel]]+3</f>
        <v>115010003</v>
      </c>
      <c r="J805" s="117" t="str">
        <f>IF(FCFdata[[#This Row],[Sample]]&gt;nSamples,"",INDEX(MarkStats[],MATCH($I805,MarkStats[Label],0),FCFdata[[#This Row],[From]]+4))</f>
        <v/>
      </c>
      <c r="K805" s="117" t="str">
        <f>IF(FCFdata[[#This Row],[Sample]]&gt;nSamples,"",INDEX(MarkStats[],MATCH($I805,MarkStats[Label],0),FCFdata[[#This Row],[To]]+4))</f>
        <v/>
      </c>
      <c r="L805" s="117" t="str">
        <f>IF(AND(ISNUMBER(FCFdata[[#This Row],[SpecificFluxFrom]]),ISNUMBER(FCFdata[[#This Row],[SpecificFluxTo]])),ABS(1-FCFdata[[#This Row],[SpecificFluxFrom]]/FCFdata[[#This Row],[SpecificFluxTo]]),"")</f>
        <v/>
      </c>
      <c r="M805" s="116">
        <f>FCFdata[[#This Row],[SampleLabel]]+5</f>
        <v>115010005</v>
      </c>
      <c r="N805" s="117" t="str">
        <f>IF(FCFdata[[#This Row],[Sample]]&gt;nSamples,"",INDEX(MarkStats[],MATCH($M805,MarkStats[Label],0),FCFdata[[#This Row],[From]]+4))</f>
        <v/>
      </c>
      <c r="O805" s="117" t="str">
        <f>IF(FCFdata[[#This Row],[Sample]]&gt;nSamples,"",INDEX(MarkStats[],MATCH($M805,MarkStats[Label],0),FCFdata[[#This Row],[To]]+4))</f>
        <v/>
      </c>
      <c r="P8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15</v>
      </c>
      <c r="B806" s="1">
        <f t="shared" si="49"/>
        <v>1</v>
      </c>
      <c r="C806" s="1">
        <f t="shared" si="50"/>
        <v>6</v>
      </c>
      <c r="D806" s="132">
        <f t="shared" si="48"/>
        <v>115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1c</v>
      </c>
      <c r="H806" s="1" t="str">
        <f>INDEX(FCF[MarkTo],MATCH(FCFdata[[#This Row],[FCFindex]],FCF[FCFindex]))</f>
        <v>2Ama</v>
      </c>
      <c r="I806" s="116">
        <f>FCFdata[[#This Row],[SampleLabel]]+3</f>
        <v>115010003</v>
      </c>
      <c r="J806" s="117" t="str">
        <f>IF(FCFdata[[#This Row],[Sample]]&gt;nSamples,"",INDEX(MarkStats[],MATCH($I806,MarkStats[Label],0),FCFdata[[#This Row],[From]]+4))</f>
        <v/>
      </c>
      <c r="K806" s="117" t="str">
        <f>IF(FCFdata[[#This Row],[Sample]]&gt;nSamples,"",INDEX(MarkStats[],MATCH($I806,MarkStats[Label],0),FCFdata[[#This Row],[To]]+4))</f>
        <v/>
      </c>
      <c r="L806" s="117" t="str">
        <f>IF(AND(ISNUMBER(FCFdata[[#This Row],[SpecificFluxFrom]]),ISNUMBER(FCFdata[[#This Row],[SpecificFluxTo]])),ABS(1-FCFdata[[#This Row],[SpecificFluxFrom]]/FCFdata[[#This Row],[SpecificFluxTo]]),"")</f>
        <v/>
      </c>
      <c r="M806" s="116">
        <f>FCFdata[[#This Row],[SampleLabel]]+5</f>
        <v>115010005</v>
      </c>
      <c r="N806" s="117" t="str">
        <f>IF(FCFdata[[#This Row],[Sample]]&gt;nSamples,"",INDEX(MarkStats[],MATCH($M806,MarkStats[Label],0),FCFdata[[#This Row],[From]]+4))</f>
        <v/>
      </c>
      <c r="O806" s="117" t="str">
        <f>IF(FCFdata[[#This Row],[Sample]]&gt;nSamples,"",INDEX(MarkStats[],MATCH($M806,MarkStats[Label],0),FCFdata[[#This Row],[To]]+4))</f>
        <v/>
      </c>
      <c r="P8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16</v>
      </c>
      <c r="B807" s="1">
        <f t="shared" si="49"/>
        <v>1</v>
      </c>
      <c r="C807" s="1">
        <f t="shared" si="50"/>
        <v>0</v>
      </c>
      <c r="D807" s="132">
        <f t="shared" si="48"/>
        <v>116010000</v>
      </c>
      <c r="E807" s="1">
        <f>INDEX(FCF[From],MATCH(FCFdata[[#This Row],[FCFindex]],FCF[FCFindex]))</f>
        <v>0</v>
      </c>
      <c r="F807" s="1">
        <f>INDEX(FCF[To],MATCH(FCFdata[[#This Row],[FCFindex]],FCF[FCFindex]))</f>
        <v>1</v>
      </c>
      <c r="G807" s="1" t="str">
        <f>INDEX(FCF[MarkFrom],MATCH(FCFdata[[#This Row],[FCFindex]],FCF[FCFindex]))</f>
        <v>ce1</v>
      </c>
      <c r="H807" s="1" t="str">
        <f>INDEX(FCF[MarkTo],MATCH(FCFdata[[#This Row],[FCFindex]],FCF[FCFindex]))</f>
        <v>ce1P10</v>
      </c>
      <c r="I807" s="116">
        <f>FCFdata[[#This Row],[SampleLabel]]+3</f>
        <v>116010003</v>
      </c>
      <c r="J807" s="117" t="str">
        <f>IF(FCFdata[[#This Row],[Sample]]&gt;nSamples,"",INDEX(MarkStats[],MATCH($I807,MarkStats[Label],0),FCFdata[[#This Row],[From]]+4))</f>
        <v/>
      </c>
      <c r="K807" s="117" t="str">
        <f>IF(FCFdata[[#This Row],[Sample]]&gt;nSamples,"",INDEX(MarkStats[],MATCH($I807,MarkStats[Label],0),FCFdata[[#This Row],[To]]+4))</f>
        <v/>
      </c>
      <c r="L807" s="117" t="str">
        <f>IF(AND(ISNUMBER(FCFdata[[#This Row],[SpecificFluxFrom]]),ISNUMBER(FCFdata[[#This Row],[SpecificFluxTo]])),ABS(1-FCFdata[[#This Row],[SpecificFluxFrom]]/FCFdata[[#This Row],[SpecificFluxTo]]),"")</f>
        <v/>
      </c>
      <c r="M807" s="116">
        <f>FCFdata[[#This Row],[SampleLabel]]+5</f>
        <v>116010005</v>
      </c>
      <c r="N807" s="117" t="str">
        <f>IF(FCFdata[[#This Row],[Sample]]&gt;nSamples,"",INDEX(MarkStats[],MATCH($M807,MarkStats[Label],0),FCFdata[[#This Row],[From]]+4))</f>
        <v/>
      </c>
      <c r="O807" s="117" t="str">
        <f>IF(FCFdata[[#This Row],[Sample]]&gt;nSamples,"",INDEX(MarkStats[],MATCH($M807,MarkStats[Label],0),FCFdata[[#This Row],[To]]+4))</f>
        <v/>
      </c>
      <c r="P8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16</v>
      </c>
      <c r="B808" s="1">
        <f t="shared" si="49"/>
        <v>1</v>
      </c>
      <c r="C808" s="1">
        <f t="shared" si="50"/>
        <v>1</v>
      </c>
      <c r="D808" s="132">
        <f t="shared" si="48"/>
        <v>116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ce1P10</v>
      </c>
      <c r="H808" s="1" t="str">
        <f>INDEX(FCF[MarkTo],MATCH(FCFdata[[#This Row],[FCFindex]],FCF[FCFindex]))</f>
        <v>ce2Omy</v>
      </c>
      <c r="I808" s="116">
        <f>FCFdata[[#This Row],[SampleLabel]]+3</f>
        <v>116010003</v>
      </c>
      <c r="J808" s="117" t="str">
        <f>IF(FCFdata[[#This Row],[Sample]]&gt;nSamples,"",INDEX(MarkStats[],MATCH($I808,MarkStats[Label],0),FCFdata[[#This Row],[From]]+4))</f>
        <v/>
      </c>
      <c r="K808" s="117" t="str">
        <f>IF(FCFdata[[#This Row],[Sample]]&gt;nSamples,"",INDEX(MarkStats[],MATCH($I808,MarkStats[Label],0),FCFdata[[#This Row],[To]]+4))</f>
        <v/>
      </c>
      <c r="L808" s="117" t="str">
        <f>IF(AND(ISNUMBER(FCFdata[[#This Row],[SpecificFluxFrom]]),ISNUMBER(FCFdata[[#This Row],[SpecificFluxTo]])),ABS(1-FCFdata[[#This Row],[SpecificFluxFrom]]/FCFdata[[#This Row],[SpecificFluxTo]]),"")</f>
        <v/>
      </c>
      <c r="M808" s="116">
        <f>FCFdata[[#This Row],[SampleLabel]]+5</f>
        <v>116010005</v>
      </c>
      <c r="N808" s="117" t="str">
        <f>IF(FCFdata[[#This Row],[Sample]]&gt;nSamples,"",INDEX(MarkStats[],MATCH($M808,MarkStats[Label],0),FCFdata[[#This Row],[From]]+4))</f>
        <v/>
      </c>
      <c r="O808" s="117" t="str">
        <f>IF(FCFdata[[#This Row],[Sample]]&gt;nSamples,"",INDEX(MarkStats[],MATCH($M808,MarkStats[Label],0),FCFdata[[#This Row],[To]]+4))</f>
        <v/>
      </c>
      <c r="P8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16</v>
      </c>
      <c r="B809" s="1">
        <f t="shared" si="49"/>
        <v>1</v>
      </c>
      <c r="C809" s="1">
        <f t="shared" si="50"/>
        <v>2</v>
      </c>
      <c r="D809" s="132">
        <f t="shared" si="48"/>
        <v>116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ce2Omy</v>
      </c>
      <c r="H809" s="1" t="str">
        <f>INDEX(FCF[MarkTo],MATCH(FCFdata[[#This Row],[FCFindex]],FCF[FCFindex]))</f>
        <v>ce3U</v>
      </c>
      <c r="I809" s="116">
        <f>FCFdata[[#This Row],[SampleLabel]]+3</f>
        <v>116010003</v>
      </c>
      <c r="J809" s="117" t="str">
        <f>IF(FCFdata[[#This Row],[Sample]]&gt;nSamples,"",INDEX(MarkStats[],MATCH($I809,MarkStats[Label],0),FCFdata[[#This Row],[From]]+4))</f>
        <v/>
      </c>
      <c r="K809" s="117" t="str">
        <f>IF(FCFdata[[#This Row],[Sample]]&gt;nSamples,"",INDEX(MarkStats[],MATCH($I809,MarkStats[Label],0),FCFdata[[#This Row],[To]]+4))</f>
        <v/>
      </c>
      <c r="L809" s="117" t="str">
        <f>IF(AND(ISNUMBER(FCFdata[[#This Row],[SpecificFluxFrom]]),ISNUMBER(FCFdata[[#This Row],[SpecificFluxTo]])),ABS(1-FCFdata[[#This Row],[SpecificFluxFrom]]/FCFdata[[#This Row],[SpecificFluxTo]]),"")</f>
        <v/>
      </c>
      <c r="M809" s="116">
        <f>FCFdata[[#This Row],[SampleLabel]]+5</f>
        <v>116010005</v>
      </c>
      <c r="N809" s="117" t="str">
        <f>IF(FCFdata[[#This Row],[Sample]]&gt;nSamples,"",INDEX(MarkStats[],MATCH($M809,MarkStats[Label],0),FCFdata[[#This Row],[From]]+4))</f>
        <v/>
      </c>
      <c r="O809" s="117" t="str">
        <f>IF(FCFdata[[#This Row],[Sample]]&gt;nSamples,"",INDEX(MarkStats[],MATCH($M809,MarkStats[Label],0),FCFdata[[#This Row],[To]]+4))</f>
        <v/>
      </c>
      <c r="P8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16</v>
      </c>
      <c r="B810" s="1">
        <f t="shared" si="49"/>
        <v>1</v>
      </c>
      <c r="C810" s="1">
        <f t="shared" si="50"/>
        <v>3</v>
      </c>
      <c r="D810" s="132">
        <f t="shared" si="48"/>
        <v>116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ce3U</v>
      </c>
      <c r="H810" s="1" t="str">
        <f>INDEX(FCF[MarkTo],MATCH(FCFdata[[#This Row],[FCFindex]],FCF[FCFindex]))</f>
        <v>ce4Rot</v>
      </c>
      <c r="I810" s="116">
        <f>FCFdata[[#This Row],[SampleLabel]]+3</f>
        <v>116010003</v>
      </c>
      <c r="J810" s="117" t="str">
        <f>IF(FCFdata[[#This Row],[Sample]]&gt;nSamples,"",INDEX(MarkStats[],MATCH($I810,MarkStats[Label],0),FCFdata[[#This Row],[From]]+4))</f>
        <v/>
      </c>
      <c r="K810" s="117" t="str">
        <f>IF(FCFdata[[#This Row],[Sample]]&gt;nSamples,"",INDEX(MarkStats[],MATCH($I810,MarkStats[Label],0),FCFdata[[#This Row],[To]]+4))</f>
        <v/>
      </c>
      <c r="L810" s="117" t="str">
        <f>IF(AND(ISNUMBER(FCFdata[[#This Row],[SpecificFluxFrom]]),ISNUMBER(FCFdata[[#This Row],[SpecificFluxTo]])),ABS(1-FCFdata[[#This Row],[SpecificFluxFrom]]/FCFdata[[#This Row],[SpecificFluxTo]]),"")</f>
        <v/>
      </c>
      <c r="M810" s="116">
        <f>FCFdata[[#This Row],[SampleLabel]]+5</f>
        <v>116010005</v>
      </c>
      <c r="N810" s="117" t="str">
        <f>IF(FCFdata[[#This Row],[Sample]]&gt;nSamples,"",INDEX(MarkStats[],MATCH($M810,MarkStats[Label],0),FCFdata[[#This Row],[From]]+4))</f>
        <v/>
      </c>
      <c r="O810" s="117" t="str">
        <f>IF(FCFdata[[#This Row],[Sample]]&gt;nSamples,"",INDEX(MarkStats[],MATCH($M810,MarkStats[Label],0),FCFdata[[#This Row],[To]]+4))</f>
        <v/>
      </c>
      <c r="P8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16</v>
      </c>
      <c r="B811" s="1">
        <f t="shared" si="49"/>
        <v>1</v>
      </c>
      <c r="C811" s="1">
        <f t="shared" si="50"/>
        <v>4</v>
      </c>
      <c r="D811" s="132">
        <f t="shared" si="48"/>
        <v>116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ce4Rot</v>
      </c>
      <c r="H811" s="1" t="str">
        <f>INDEX(FCF[MarkTo],MATCH(FCFdata[[#This Row],[FCFindex]],FCF[FCFindex]))</f>
        <v>ce5S</v>
      </c>
      <c r="I811" s="116">
        <f>FCFdata[[#This Row],[SampleLabel]]+3</f>
        <v>116010003</v>
      </c>
      <c r="J811" s="117" t="str">
        <f>IF(FCFdata[[#This Row],[Sample]]&gt;nSamples,"",INDEX(MarkStats[],MATCH($I811,MarkStats[Label],0),FCFdata[[#This Row],[From]]+4))</f>
        <v/>
      </c>
      <c r="K811" s="117" t="str">
        <f>IF(FCFdata[[#This Row],[Sample]]&gt;nSamples,"",INDEX(MarkStats[],MATCH($I811,MarkStats[Label],0),FCFdata[[#This Row],[To]]+4))</f>
        <v/>
      </c>
      <c r="L811" s="117" t="str">
        <f>IF(AND(ISNUMBER(FCFdata[[#This Row],[SpecificFluxFrom]]),ISNUMBER(FCFdata[[#This Row],[SpecificFluxTo]])),ABS(1-FCFdata[[#This Row],[SpecificFluxFrom]]/FCFdata[[#This Row],[SpecificFluxTo]]),"")</f>
        <v/>
      </c>
      <c r="M811" s="116">
        <f>FCFdata[[#This Row],[SampleLabel]]+5</f>
        <v>116010005</v>
      </c>
      <c r="N811" s="117" t="str">
        <f>IF(FCFdata[[#This Row],[Sample]]&gt;nSamples,"",INDEX(MarkStats[],MATCH($M811,MarkStats[Label],0),FCFdata[[#This Row],[From]]+4))</f>
        <v/>
      </c>
      <c r="O811" s="117" t="str">
        <f>IF(FCFdata[[#This Row],[Sample]]&gt;nSamples,"",INDEX(MarkStats[],MATCH($M811,MarkStats[Label],0),FCFdata[[#This Row],[To]]+4))</f>
        <v/>
      </c>
      <c r="P8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16</v>
      </c>
      <c r="B812" s="1">
        <f t="shared" si="49"/>
        <v>1</v>
      </c>
      <c r="C812" s="1">
        <f t="shared" si="50"/>
        <v>5</v>
      </c>
      <c r="D812" s="132">
        <f t="shared" si="48"/>
        <v>116010000</v>
      </c>
      <c r="E812" s="1">
        <f>INDEX(FCF[From],MATCH(FCFdata[[#This Row],[FCFindex]],FCF[FCFindex]))</f>
        <v>6</v>
      </c>
      <c r="F812" s="1">
        <f>INDEX(FCF[To],MATCH(FCFdata[[#This Row],[FCFindex]],FCF[FCFindex]))</f>
        <v>7</v>
      </c>
      <c r="G812" s="1" t="str">
        <f>INDEX(FCF[MarkFrom],MATCH(FCFdata[[#This Row],[FCFindex]],FCF[FCFindex]))</f>
        <v>1Dig</v>
      </c>
      <c r="H812" s="1" t="str">
        <f>INDEX(FCF[MarkTo],MATCH(FCFdata[[#This Row],[FCFindex]],FCF[FCFindex]))</f>
        <v>1c</v>
      </c>
      <c r="I812" s="116">
        <f>FCFdata[[#This Row],[SampleLabel]]+3</f>
        <v>116010003</v>
      </c>
      <c r="J812" s="117" t="str">
        <f>IF(FCFdata[[#This Row],[Sample]]&gt;nSamples,"",INDEX(MarkStats[],MATCH($I812,MarkStats[Label],0),FCFdata[[#This Row],[From]]+4))</f>
        <v/>
      </c>
      <c r="K812" s="117" t="str">
        <f>IF(FCFdata[[#This Row],[Sample]]&gt;nSamples,"",INDEX(MarkStats[],MATCH($I812,MarkStats[Label],0),FCFdata[[#This Row],[To]]+4))</f>
        <v/>
      </c>
      <c r="L812" s="117" t="str">
        <f>IF(AND(ISNUMBER(FCFdata[[#This Row],[SpecificFluxFrom]]),ISNUMBER(FCFdata[[#This Row],[SpecificFluxTo]])),ABS(1-FCFdata[[#This Row],[SpecificFluxFrom]]/FCFdata[[#This Row],[SpecificFluxTo]]),"")</f>
        <v/>
      </c>
      <c r="M812" s="116">
        <f>FCFdata[[#This Row],[SampleLabel]]+5</f>
        <v>116010005</v>
      </c>
      <c r="N812" s="117" t="str">
        <f>IF(FCFdata[[#This Row],[Sample]]&gt;nSamples,"",INDEX(MarkStats[],MATCH($M812,MarkStats[Label],0),FCFdata[[#This Row],[From]]+4))</f>
        <v/>
      </c>
      <c r="O812" s="117" t="str">
        <f>IF(FCFdata[[#This Row],[Sample]]&gt;nSamples,"",INDEX(MarkStats[],MATCH($M812,MarkStats[Label],0),FCFdata[[#This Row],[To]]+4))</f>
        <v/>
      </c>
      <c r="P8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16</v>
      </c>
      <c r="B813" s="1">
        <f t="shared" si="49"/>
        <v>1</v>
      </c>
      <c r="C813" s="1">
        <f t="shared" si="50"/>
        <v>6</v>
      </c>
      <c r="D813" s="132">
        <f t="shared" si="48"/>
        <v>116010000</v>
      </c>
      <c r="E813" s="1">
        <f>INDEX(FCF[From],MATCH(FCFdata[[#This Row],[FCFindex]],FCF[FCFindex]))</f>
        <v>7</v>
      </c>
      <c r="F813" s="1">
        <f>INDEX(FCF[To],MATCH(FCFdata[[#This Row],[FCFindex]],FCF[FCFindex]))</f>
        <v>8</v>
      </c>
      <c r="G813" s="1" t="str">
        <f>INDEX(FCF[MarkFrom],MATCH(FCFdata[[#This Row],[FCFindex]],FCF[FCFindex]))</f>
        <v>1c</v>
      </c>
      <c r="H813" s="1" t="str">
        <f>INDEX(FCF[MarkTo],MATCH(FCFdata[[#This Row],[FCFindex]],FCF[FCFindex]))</f>
        <v>2Ama</v>
      </c>
      <c r="I813" s="116">
        <f>FCFdata[[#This Row],[SampleLabel]]+3</f>
        <v>116010003</v>
      </c>
      <c r="J813" s="117" t="str">
        <f>IF(FCFdata[[#This Row],[Sample]]&gt;nSamples,"",INDEX(MarkStats[],MATCH($I813,MarkStats[Label],0),FCFdata[[#This Row],[From]]+4))</f>
        <v/>
      </c>
      <c r="K813" s="117" t="str">
        <f>IF(FCFdata[[#This Row],[Sample]]&gt;nSamples,"",INDEX(MarkStats[],MATCH($I813,MarkStats[Label],0),FCFdata[[#This Row],[To]]+4))</f>
        <v/>
      </c>
      <c r="L813" s="117" t="str">
        <f>IF(AND(ISNUMBER(FCFdata[[#This Row],[SpecificFluxFrom]]),ISNUMBER(FCFdata[[#This Row],[SpecificFluxTo]])),ABS(1-FCFdata[[#This Row],[SpecificFluxFrom]]/FCFdata[[#This Row],[SpecificFluxTo]]),"")</f>
        <v/>
      </c>
      <c r="M813" s="116">
        <f>FCFdata[[#This Row],[SampleLabel]]+5</f>
        <v>116010005</v>
      </c>
      <c r="N813" s="117" t="str">
        <f>IF(FCFdata[[#This Row],[Sample]]&gt;nSamples,"",INDEX(MarkStats[],MATCH($M813,MarkStats[Label],0),FCFdata[[#This Row],[From]]+4))</f>
        <v/>
      </c>
      <c r="O813" s="117" t="str">
        <f>IF(FCFdata[[#This Row],[Sample]]&gt;nSamples,"",INDEX(MarkStats[],MATCH($M813,MarkStats[Label],0),FCFdata[[#This Row],[To]]+4))</f>
        <v/>
      </c>
      <c r="P8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17</v>
      </c>
      <c r="B814" s="1">
        <f t="shared" si="49"/>
        <v>1</v>
      </c>
      <c r="C814" s="1">
        <f t="shared" si="50"/>
        <v>0</v>
      </c>
      <c r="D814" s="132">
        <f t="shared" si="48"/>
        <v>117010000</v>
      </c>
      <c r="E814" s="1">
        <f>INDEX(FCF[From],MATCH(FCFdata[[#This Row],[FCFindex]],FCF[FCFindex]))</f>
        <v>0</v>
      </c>
      <c r="F814" s="1">
        <f>INDEX(FCF[To],MATCH(FCFdata[[#This Row],[FCFindex]],FCF[FCFindex]))</f>
        <v>1</v>
      </c>
      <c r="G814" s="1" t="str">
        <f>INDEX(FCF[MarkFrom],MATCH(FCFdata[[#This Row],[FCFindex]],FCF[FCFindex]))</f>
        <v>ce1</v>
      </c>
      <c r="H814" s="1" t="str">
        <f>INDEX(FCF[MarkTo],MATCH(FCFdata[[#This Row],[FCFindex]],FCF[FCFindex]))</f>
        <v>ce1P10</v>
      </c>
      <c r="I814" s="116">
        <f>FCFdata[[#This Row],[SampleLabel]]+3</f>
        <v>117010003</v>
      </c>
      <c r="J814" s="117" t="str">
        <f>IF(FCFdata[[#This Row],[Sample]]&gt;nSamples,"",INDEX(MarkStats[],MATCH($I814,MarkStats[Label],0),FCFdata[[#This Row],[From]]+4))</f>
        <v/>
      </c>
      <c r="K814" s="117" t="str">
        <f>IF(FCFdata[[#This Row],[Sample]]&gt;nSamples,"",INDEX(MarkStats[],MATCH($I814,MarkStats[Label],0),FCFdata[[#This Row],[To]]+4))</f>
        <v/>
      </c>
      <c r="L814" s="117" t="str">
        <f>IF(AND(ISNUMBER(FCFdata[[#This Row],[SpecificFluxFrom]]),ISNUMBER(FCFdata[[#This Row],[SpecificFluxTo]])),ABS(1-FCFdata[[#This Row],[SpecificFluxFrom]]/FCFdata[[#This Row],[SpecificFluxTo]]),"")</f>
        <v/>
      </c>
      <c r="M814" s="116">
        <f>FCFdata[[#This Row],[SampleLabel]]+5</f>
        <v>117010005</v>
      </c>
      <c r="N814" s="117" t="str">
        <f>IF(FCFdata[[#This Row],[Sample]]&gt;nSamples,"",INDEX(MarkStats[],MATCH($M814,MarkStats[Label],0),FCFdata[[#This Row],[From]]+4))</f>
        <v/>
      </c>
      <c r="O814" s="117" t="str">
        <f>IF(FCFdata[[#This Row],[Sample]]&gt;nSamples,"",INDEX(MarkStats[],MATCH($M814,MarkStats[Label],0),FCFdata[[#This Row],[To]]+4))</f>
        <v/>
      </c>
      <c r="P8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17</v>
      </c>
      <c r="B815" s="1">
        <f t="shared" si="49"/>
        <v>1</v>
      </c>
      <c r="C815" s="1">
        <f t="shared" si="50"/>
        <v>1</v>
      </c>
      <c r="D815" s="132">
        <f t="shared" si="48"/>
        <v>117010000</v>
      </c>
      <c r="E815" s="1">
        <f>INDEX(FCF[From],MATCH(FCFdata[[#This Row],[FCFindex]],FCF[FCFindex]))</f>
        <v>1</v>
      </c>
      <c r="F815" s="1">
        <f>INDEX(FCF[To],MATCH(FCFdata[[#This Row],[FCFindex]],FCF[FCFindex]))</f>
        <v>2</v>
      </c>
      <c r="G815" s="1" t="str">
        <f>INDEX(FCF[MarkFrom],MATCH(FCFdata[[#This Row],[FCFindex]],FCF[FCFindex]))</f>
        <v>ce1P10</v>
      </c>
      <c r="H815" s="1" t="str">
        <f>INDEX(FCF[MarkTo],MATCH(FCFdata[[#This Row],[FCFindex]],FCF[FCFindex]))</f>
        <v>ce2Omy</v>
      </c>
      <c r="I815" s="116">
        <f>FCFdata[[#This Row],[SampleLabel]]+3</f>
        <v>117010003</v>
      </c>
      <c r="J815" s="117" t="str">
        <f>IF(FCFdata[[#This Row],[Sample]]&gt;nSamples,"",INDEX(MarkStats[],MATCH($I815,MarkStats[Label],0),FCFdata[[#This Row],[From]]+4))</f>
        <v/>
      </c>
      <c r="K815" s="117" t="str">
        <f>IF(FCFdata[[#This Row],[Sample]]&gt;nSamples,"",INDEX(MarkStats[],MATCH($I815,MarkStats[Label],0),FCFdata[[#This Row],[To]]+4))</f>
        <v/>
      </c>
      <c r="L815" s="117" t="str">
        <f>IF(AND(ISNUMBER(FCFdata[[#This Row],[SpecificFluxFrom]]),ISNUMBER(FCFdata[[#This Row],[SpecificFluxTo]])),ABS(1-FCFdata[[#This Row],[SpecificFluxFrom]]/FCFdata[[#This Row],[SpecificFluxTo]]),"")</f>
        <v/>
      </c>
      <c r="M815" s="116">
        <f>FCFdata[[#This Row],[SampleLabel]]+5</f>
        <v>117010005</v>
      </c>
      <c r="N815" s="117" t="str">
        <f>IF(FCFdata[[#This Row],[Sample]]&gt;nSamples,"",INDEX(MarkStats[],MATCH($M815,MarkStats[Label],0),FCFdata[[#This Row],[From]]+4))</f>
        <v/>
      </c>
      <c r="O815" s="117" t="str">
        <f>IF(FCFdata[[#This Row],[Sample]]&gt;nSamples,"",INDEX(MarkStats[],MATCH($M815,MarkStats[Label],0),FCFdata[[#This Row],[To]]+4))</f>
        <v/>
      </c>
      <c r="P8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17</v>
      </c>
      <c r="B816" s="1">
        <f t="shared" si="49"/>
        <v>1</v>
      </c>
      <c r="C816" s="1">
        <f t="shared" si="50"/>
        <v>2</v>
      </c>
      <c r="D816" s="132">
        <f t="shared" si="48"/>
        <v>117010000</v>
      </c>
      <c r="E816" s="1">
        <f>INDEX(FCF[From],MATCH(FCFdata[[#This Row],[FCFindex]],FCF[FCFindex]))</f>
        <v>2</v>
      </c>
      <c r="F816" s="1">
        <f>INDEX(FCF[To],MATCH(FCFdata[[#This Row],[FCFindex]],FCF[FCFindex]))</f>
        <v>3</v>
      </c>
      <c r="G816" s="1" t="str">
        <f>INDEX(FCF[MarkFrom],MATCH(FCFdata[[#This Row],[FCFindex]],FCF[FCFindex]))</f>
        <v>ce2Omy</v>
      </c>
      <c r="H816" s="1" t="str">
        <f>INDEX(FCF[MarkTo],MATCH(FCFdata[[#This Row],[FCFindex]],FCF[FCFindex]))</f>
        <v>ce3U</v>
      </c>
      <c r="I816" s="116">
        <f>FCFdata[[#This Row],[SampleLabel]]+3</f>
        <v>117010003</v>
      </c>
      <c r="J816" s="117" t="str">
        <f>IF(FCFdata[[#This Row],[Sample]]&gt;nSamples,"",INDEX(MarkStats[],MATCH($I816,MarkStats[Label],0),FCFdata[[#This Row],[From]]+4))</f>
        <v/>
      </c>
      <c r="K816" s="117" t="str">
        <f>IF(FCFdata[[#This Row],[Sample]]&gt;nSamples,"",INDEX(MarkStats[],MATCH($I816,MarkStats[Label],0),FCFdata[[#This Row],[To]]+4))</f>
        <v/>
      </c>
      <c r="L816" s="117" t="str">
        <f>IF(AND(ISNUMBER(FCFdata[[#This Row],[SpecificFluxFrom]]),ISNUMBER(FCFdata[[#This Row],[SpecificFluxTo]])),ABS(1-FCFdata[[#This Row],[SpecificFluxFrom]]/FCFdata[[#This Row],[SpecificFluxTo]]),"")</f>
        <v/>
      </c>
      <c r="M816" s="116">
        <f>FCFdata[[#This Row],[SampleLabel]]+5</f>
        <v>117010005</v>
      </c>
      <c r="N816" s="117" t="str">
        <f>IF(FCFdata[[#This Row],[Sample]]&gt;nSamples,"",INDEX(MarkStats[],MATCH($M816,MarkStats[Label],0),FCFdata[[#This Row],[From]]+4))</f>
        <v/>
      </c>
      <c r="O816" s="117" t="str">
        <f>IF(FCFdata[[#This Row],[Sample]]&gt;nSamples,"",INDEX(MarkStats[],MATCH($M816,MarkStats[Label],0),FCFdata[[#This Row],[To]]+4))</f>
        <v/>
      </c>
      <c r="P8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17</v>
      </c>
      <c r="B817" s="1">
        <f t="shared" si="49"/>
        <v>1</v>
      </c>
      <c r="C817" s="1">
        <f t="shared" si="50"/>
        <v>3</v>
      </c>
      <c r="D817" s="132">
        <f t="shared" si="48"/>
        <v>117010000</v>
      </c>
      <c r="E817" s="1">
        <f>INDEX(FCF[From],MATCH(FCFdata[[#This Row],[FCFindex]],FCF[FCFindex]))</f>
        <v>3</v>
      </c>
      <c r="F817" s="1">
        <f>INDEX(FCF[To],MATCH(FCFdata[[#This Row],[FCFindex]],FCF[FCFindex]))</f>
        <v>4</v>
      </c>
      <c r="G817" s="1" t="str">
        <f>INDEX(FCF[MarkFrom],MATCH(FCFdata[[#This Row],[FCFindex]],FCF[FCFindex]))</f>
        <v>ce3U</v>
      </c>
      <c r="H817" s="1" t="str">
        <f>INDEX(FCF[MarkTo],MATCH(FCFdata[[#This Row],[FCFindex]],FCF[FCFindex]))</f>
        <v>ce4Rot</v>
      </c>
      <c r="I817" s="116">
        <f>FCFdata[[#This Row],[SampleLabel]]+3</f>
        <v>117010003</v>
      </c>
      <c r="J817" s="117" t="str">
        <f>IF(FCFdata[[#This Row],[Sample]]&gt;nSamples,"",INDEX(MarkStats[],MATCH($I817,MarkStats[Label],0),FCFdata[[#This Row],[From]]+4))</f>
        <v/>
      </c>
      <c r="K817" s="117" t="str">
        <f>IF(FCFdata[[#This Row],[Sample]]&gt;nSamples,"",INDEX(MarkStats[],MATCH($I817,MarkStats[Label],0),FCFdata[[#This Row],[To]]+4))</f>
        <v/>
      </c>
      <c r="L817" s="117" t="str">
        <f>IF(AND(ISNUMBER(FCFdata[[#This Row],[SpecificFluxFrom]]),ISNUMBER(FCFdata[[#This Row],[SpecificFluxTo]])),ABS(1-FCFdata[[#This Row],[SpecificFluxFrom]]/FCFdata[[#This Row],[SpecificFluxTo]]),"")</f>
        <v/>
      </c>
      <c r="M817" s="116">
        <f>FCFdata[[#This Row],[SampleLabel]]+5</f>
        <v>117010005</v>
      </c>
      <c r="N817" s="117" t="str">
        <f>IF(FCFdata[[#This Row],[Sample]]&gt;nSamples,"",INDEX(MarkStats[],MATCH($M817,MarkStats[Label],0),FCFdata[[#This Row],[From]]+4))</f>
        <v/>
      </c>
      <c r="O817" s="117" t="str">
        <f>IF(FCFdata[[#This Row],[Sample]]&gt;nSamples,"",INDEX(MarkStats[],MATCH($M817,MarkStats[Label],0),FCFdata[[#This Row],[To]]+4))</f>
        <v/>
      </c>
      <c r="P8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17</v>
      </c>
      <c r="B818" s="1">
        <f t="shared" si="49"/>
        <v>1</v>
      </c>
      <c r="C818" s="1">
        <f t="shared" si="50"/>
        <v>4</v>
      </c>
      <c r="D818" s="132">
        <f t="shared" si="48"/>
        <v>117010000</v>
      </c>
      <c r="E818" s="1">
        <f>INDEX(FCF[From],MATCH(FCFdata[[#This Row],[FCFindex]],FCF[FCFindex]))</f>
        <v>4</v>
      </c>
      <c r="F818" s="1">
        <f>INDEX(FCF[To],MATCH(FCFdata[[#This Row],[FCFindex]],FCF[FCFindex]))</f>
        <v>5</v>
      </c>
      <c r="G818" s="1" t="str">
        <f>INDEX(FCF[MarkFrom],MATCH(FCFdata[[#This Row],[FCFindex]],FCF[FCFindex]))</f>
        <v>ce4Rot</v>
      </c>
      <c r="H818" s="1" t="str">
        <f>INDEX(FCF[MarkTo],MATCH(FCFdata[[#This Row],[FCFindex]],FCF[FCFindex]))</f>
        <v>ce5S</v>
      </c>
      <c r="I818" s="116">
        <f>FCFdata[[#This Row],[SampleLabel]]+3</f>
        <v>117010003</v>
      </c>
      <c r="J818" s="117" t="str">
        <f>IF(FCFdata[[#This Row],[Sample]]&gt;nSamples,"",INDEX(MarkStats[],MATCH($I818,MarkStats[Label],0),FCFdata[[#This Row],[From]]+4))</f>
        <v/>
      </c>
      <c r="K818" s="117" t="str">
        <f>IF(FCFdata[[#This Row],[Sample]]&gt;nSamples,"",INDEX(MarkStats[],MATCH($I818,MarkStats[Label],0),FCFdata[[#This Row],[To]]+4))</f>
        <v/>
      </c>
      <c r="L818" s="117" t="str">
        <f>IF(AND(ISNUMBER(FCFdata[[#This Row],[SpecificFluxFrom]]),ISNUMBER(FCFdata[[#This Row],[SpecificFluxTo]])),ABS(1-FCFdata[[#This Row],[SpecificFluxFrom]]/FCFdata[[#This Row],[SpecificFluxTo]]),"")</f>
        <v/>
      </c>
      <c r="M818" s="116">
        <f>FCFdata[[#This Row],[SampleLabel]]+5</f>
        <v>117010005</v>
      </c>
      <c r="N818" s="117" t="str">
        <f>IF(FCFdata[[#This Row],[Sample]]&gt;nSamples,"",INDEX(MarkStats[],MATCH($M818,MarkStats[Label],0),FCFdata[[#This Row],[From]]+4))</f>
        <v/>
      </c>
      <c r="O818" s="117" t="str">
        <f>IF(FCFdata[[#This Row],[Sample]]&gt;nSamples,"",INDEX(MarkStats[],MATCH($M818,MarkStats[Label],0),FCFdata[[#This Row],[To]]+4))</f>
        <v/>
      </c>
      <c r="P8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17</v>
      </c>
      <c r="B819" s="1">
        <f t="shared" si="49"/>
        <v>1</v>
      </c>
      <c r="C819" s="1">
        <f t="shared" si="50"/>
        <v>5</v>
      </c>
      <c r="D819" s="132">
        <f t="shared" si="48"/>
        <v>117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1Dig</v>
      </c>
      <c r="H819" s="1" t="str">
        <f>INDEX(FCF[MarkTo],MATCH(FCFdata[[#This Row],[FCFindex]],FCF[FCFindex]))</f>
        <v>1c</v>
      </c>
      <c r="I819" s="116">
        <f>FCFdata[[#This Row],[SampleLabel]]+3</f>
        <v>117010003</v>
      </c>
      <c r="J819" s="117" t="str">
        <f>IF(FCFdata[[#This Row],[Sample]]&gt;nSamples,"",INDEX(MarkStats[],MATCH($I819,MarkStats[Label],0),FCFdata[[#This Row],[From]]+4))</f>
        <v/>
      </c>
      <c r="K819" s="117" t="str">
        <f>IF(FCFdata[[#This Row],[Sample]]&gt;nSamples,"",INDEX(MarkStats[],MATCH($I819,MarkStats[Label],0),FCFdata[[#This Row],[To]]+4))</f>
        <v/>
      </c>
      <c r="L819" s="117" t="str">
        <f>IF(AND(ISNUMBER(FCFdata[[#This Row],[SpecificFluxFrom]]),ISNUMBER(FCFdata[[#This Row],[SpecificFluxTo]])),ABS(1-FCFdata[[#This Row],[SpecificFluxFrom]]/FCFdata[[#This Row],[SpecificFluxTo]]),"")</f>
        <v/>
      </c>
      <c r="M819" s="116">
        <f>FCFdata[[#This Row],[SampleLabel]]+5</f>
        <v>117010005</v>
      </c>
      <c r="N819" s="117" t="str">
        <f>IF(FCFdata[[#This Row],[Sample]]&gt;nSamples,"",INDEX(MarkStats[],MATCH($M819,MarkStats[Label],0),FCFdata[[#This Row],[From]]+4))</f>
        <v/>
      </c>
      <c r="O819" s="117" t="str">
        <f>IF(FCFdata[[#This Row],[Sample]]&gt;nSamples,"",INDEX(MarkStats[],MATCH($M819,MarkStats[Label],0),FCFdata[[#This Row],[To]]+4))</f>
        <v/>
      </c>
      <c r="P8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17</v>
      </c>
      <c r="B820" s="1">
        <f t="shared" si="49"/>
        <v>1</v>
      </c>
      <c r="C820" s="1">
        <f t="shared" si="50"/>
        <v>6</v>
      </c>
      <c r="D820" s="132">
        <f t="shared" si="48"/>
        <v>117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1c</v>
      </c>
      <c r="H820" s="1" t="str">
        <f>INDEX(FCF[MarkTo],MATCH(FCFdata[[#This Row],[FCFindex]],FCF[FCFindex]))</f>
        <v>2Ama</v>
      </c>
      <c r="I820" s="116">
        <f>FCFdata[[#This Row],[SampleLabel]]+3</f>
        <v>117010003</v>
      </c>
      <c r="J820" s="117" t="str">
        <f>IF(FCFdata[[#This Row],[Sample]]&gt;nSamples,"",INDEX(MarkStats[],MATCH($I820,MarkStats[Label],0),FCFdata[[#This Row],[From]]+4))</f>
        <v/>
      </c>
      <c r="K820" s="117" t="str">
        <f>IF(FCFdata[[#This Row],[Sample]]&gt;nSamples,"",INDEX(MarkStats[],MATCH($I820,MarkStats[Label],0),FCFdata[[#This Row],[To]]+4))</f>
        <v/>
      </c>
      <c r="L820" s="117" t="str">
        <f>IF(AND(ISNUMBER(FCFdata[[#This Row],[SpecificFluxFrom]]),ISNUMBER(FCFdata[[#This Row],[SpecificFluxTo]])),ABS(1-FCFdata[[#This Row],[SpecificFluxFrom]]/FCFdata[[#This Row],[SpecificFluxTo]]),"")</f>
        <v/>
      </c>
      <c r="M820" s="116">
        <f>FCFdata[[#This Row],[SampleLabel]]+5</f>
        <v>117010005</v>
      </c>
      <c r="N820" s="117" t="str">
        <f>IF(FCFdata[[#This Row],[Sample]]&gt;nSamples,"",INDEX(MarkStats[],MATCH($M820,MarkStats[Label],0),FCFdata[[#This Row],[From]]+4))</f>
        <v/>
      </c>
      <c r="O820" s="117" t="str">
        <f>IF(FCFdata[[#This Row],[Sample]]&gt;nSamples,"",INDEX(MarkStats[],MATCH($M820,MarkStats[Label],0),FCFdata[[#This Row],[To]]+4))</f>
        <v/>
      </c>
      <c r="P8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18</v>
      </c>
      <c r="B821" s="1">
        <f t="shared" si="49"/>
        <v>1</v>
      </c>
      <c r="C821" s="1">
        <f t="shared" si="50"/>
        <v>0</v>
      </c>
      <c r="D821" s="132">
        <f t="shared" si="48"/>
        <v>118010000</v>
      </c>
      <c r="E821" s="1">
        <f>INDEX(FCF[From],MATCH(FCFdata[[#This Row],[FCFindex]],FCF[FCFindex]))</f>
        <v>0</v>
      </c>
      <c r="F821" s="1">
        <f>INDEX(FCF[To],MATCH(FCFdata[[#This Row],[FCFindex]],FCF[FCFindex]))</f>
        <v>1</v>
      </c>
      <c r="G821" s="1" t="str">
        <f>INDEX(FCF[MarkFrom],MATCH(FCFdata[[#This Row],[FCFindex]],FCF[FCFindex]))</f>
        <v>ce1</v>
      </c>
      <c r="H821" s="1" t="str">
        <f>INDEX(FCF[MarkTo],MATCH(FCFdata[[#This Row],[FCFindex]],FCF[FCFindex]))</f>
        <v>ce1P10</v>
      </c>
      <c r="I821" s="116">
        <f>FCFdata[[#This Row],[SampleLabel]]+3</f>
        <v>118010003</v>
      </c>
      <c r="J821" s="117" t="str">
        <f>IF(FCFdata[[#This Row],[Sample]]&gt;nSamples,"",INDEX(MarkStats[],MATCH($I821,MarkStats[Label],0),FCFdata[[#This Row],[From]]+4))</f>
        <v/>
      </c>
      <c r="K821" s="117" t="str">
        <f>IF(FCFdata[[#This Row],[Sample]]&gt;nSamples,"",INDEX(MarkStats[],MATCH($I821,MarkStats[Label],0),FCFdata[[#This Row],[To]]+4))</f>
        <v/>
      </c>
      <c r="L821" s="117" t="str">
        <f>IF(AND(ISNUMBER(FCFdata[[#This Row],[SpecificFluxFrom]]),ISNUMBER(FCFdata[[#This Row],[SpecificFluxTo]])),ABS(1-FCFdata[[#This Row],[SpecificFluxFrom]]/FCFdata[[#This Row],[SpecificFluxTo]]),"")</f>
        <v/>
      </c>
      <c r="M821" s="116">
        <f>FCFdata[[#This Row],[SampleLabel]]+5</f>
        <v>118010005</v>
      </c>
      <c r="N821" s="117" t="str">
        <f>IF(FCFdata[[#This Row],[Sample]]&gt;nSamples,"",INDEX(MarkStats[],MATCH($M821,MarkStats[Label],0),FCFdata[[#This Row],[From]]+4))</f>
        <v/>
      </c>
      <c r="O821" s="117" t="str">
        <f>IF(FCFdata[[#This Row],[Sample]]&gt;nSamples,"",INDEX(MarkStats[],MATCH($M821,MarkStats[Label],0),FCFdata[[#This Row],[To]]+4))</f>
        <v/>
      </c>
      <c r="P8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18</v>
      </c>
      <c r="B822" s="1">
        <f t="shared" si="49"/>
        <v>1</v>
      </c>
      <c r="C822" s="1">
        <f t="shared" si="50"/>
        <v>1</v>
      </c>
      <c r="D822" s="132">
        <f t="shared" si="48"/>
        <v>118010000</v>
      </c>
      <c r="E822" s="1">
        <f>INDEX(FCF[From],MATCH(FCFdata[[#This Row],[FCFindex]],FCF[FCFindex]))</f>
        <v>1</v>
      </c>
      <c r="F822" s="1">
        <f>INDEX(FCF[To],MATCH(FCFdata[[#This Row],[FCFindex]],FCF[FCFindex]))</f>
        <v>2</v>
      </c>
      <c r="G822" s="1" t="str">
        <f>INDEX(FCF[MarkFrom],MATCH(FCFdata[[#This Row],[FCFindex]],FCF[FCFindex]))</f>
        <v>ce1P10</v>
      </c>
      <c r="H822" s="1" t="str">
        <f>INDEX(FCF[MarkTo],MATCH(FCFdata[[#This Row],[FCFindex]],FCF[FCFindex]))</f>
        <v>ce2Omy</v>
      </c>
      <c r="I822" s="116">
        <f>FCFdata[[#This Row],[SampleLabel]]+3</f>
        <v>118010003</v>
      </c>
      <c r="J822" s="117" t="str">
        <f>IF(FCFdata[[#This Row],[Sample]]&gt;nSamples,"",INDEX(MarkStats[],MATCH($I822,MarkStats[Label],0),FCFdata[[#This Row],[From]]+4))</f>
        <v/>
      </c>
      <c r="K822" s="117" t="str">
        <f>IF(FCFdata[[#This Row],[Sample]]&gt;nSamples,"",INDEX(MarkStats[],MATCH($I822,MarkStats[Label],0),FCFdata[[#This Row],[To]]+4))</f>
        <v/>
      </c>
      <c r="L822" s="117" t="str">
        <f>IF(AND(ISNUMBER(FCFdata[[#This Row],[SpecificFluxFrom]]),ISNUMBER(FCFdata[[#This Row],[SpecificFluxTo]])),ABS(1-FCFdata[[#This Row],[SpecificFluxFrom]]/FCFdata[[#This Row],[SpecificFluxTo]]),"")</f>
        <v/>
      </c>
      <c r="M822" s="116">
        <f>FCFdata[[#This Row],[SampleLabel]]+5</f>
        <v>118010005</v>
      </c>
      <c r="N822" s="117" t="str">
        <f>IF(FCFdata[[#This Row],[Sample]]&gt;nSamples,"",INDEX(MarkStats[],MATCH($M822,MarkStats[Label],0),FCFdata[[#This Row],[From]]+4))</f>
        <v/>
      </c>
      <c r="O822" s="117" t="str">
        <f>IF(FCFdata[[#This Row],[Sample]]&gt;nSamples,"",INDEX(MarkStats[],MATCH($M822,MarkStats[Label],0),FCFdata[[#This Row],[To]]+4))</f>
        <v/>
      </c>
      <c r="P8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18</v>
      </c>
      <c r="B823" s="1">
        <f t="shared" si="49"/>
        <v>1</v>
      </c>
      <c r="C823" s="1">
        <f t="shared" si="50"/>
        <v>2</v>
      </c>
      <c r="D823" s="132">
        <f t="shared" si="48"/>
        <v>118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ce2Omy</v>
      </c>
      <c r="H823" s="1" t="str">
        <f>INDEX(FCF[MarkTo],MATCH(FCFdata[[#This Row],[FCFindex]],FCF[FCFindex]))</f>
        <v>ce3U</v>
      </c>
      <c r="I823" s="116">
        <f>FCFdata[[#This Row],[SampleLabel]]+3</f>
        <v>118010003</v>
      </c>
      <c r="J823" s="117" t="str">
        <f>IF(FCFdata[[#This Row],[Sample]]&gt;nSamples,"",INDEX(MarkStats[],MATCH($I823,MarkStats[Label],0),FCFdata[[#This Row],[From]]+4))</f>
        <v/>
      </c>
      <c r="K823" s="117" t="str">
        <f>IF(FCFdata[[#This Row],[Sample]]&gt;nSamples,"",INDEX(MarkStats[],MATCH($I823,MarkStats[Label],0),FCFdata[[#This Row],[To]]+4))</f>
        <v/>
      </c>
      <c r="L823" s="117" t="str">
        <f>IF(AND(ISNUMBER(FCFdata[[#This Row],[SpecificFluxFrom]]),ISNUMBER(FCFdata[[#This Row],[SpecificFluxTo]])),ABS(1-FCFdata[[#This Row],[SpecificFluxFrom]]/FCFdata[[#This Row],[SpecificFluxTo]]),"")</f>
        <v/>
      </c>
      <c r="M823" s="116">
        <f>FCFdata[[#This Row],[SampleLabel]]+5</f>
        <v>118010005</v>
      </c>
      <c r="N823" s="117" t="str">
        <f>IF(FCFdata[[#This Row],[Sample]]&gt;nSamples,"",INDEX(MarkStats[],MATCH($M823,MarkStats[Label],0),FCFdata[[#This Row],[From]]+4))</f>
        <v/>
      </c>
      <c r="O823" s="117" t="str">
        <f>IF(FCFdata[[#This Row],[Sample]]&gt;nSamples,"",INDEX(MarkStats[],MATCH($M823,MarkStats[Label],0),FCFdata[[#This Row],[To]]+4))</f>
        <v/>
      </c>
      <c r="P8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18</v>
      </c>
      <c r="B824" s="1">
        <f t="shared" si="49"/>
        <v>1</v>
      </c>
      <c r="C824" s="1">
        <f t="shared" si="50"/>
        <v>3</v>
      </c>
      <c r="D824" s="132">
        <f t="shared" si="48"/>
        <v>118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ce3U</v>
      </c>
      <c r="H824" s="1" t="str">
        <f>INDEX(FCF[MarkTo],MATCH(FCFdata[[#This Row],[FCFindex]],FCF[FCFindex]))</f>
        <v>ce4Rot</v>
      </c>
      <c r="I824" s="116">
        <f>FCFdata[[#This Row],[SampleLabel]]+3</f>
        <v>118010003</v>
      </c>
      <c r="J824" s="117" t="str">
        <f>IF(FCFdata[[#This Row],[Sample]]&gt;nSamples,"",INDEX(MarkStats[],MATCH($I824,MarkStats[Label],0),FCFdata[[#This Row],[From]]+4))</f>
        <v/>
      </c>
      <c r="K824" s="117" t="str">
        <f>IF(FCFdata[[#This Row],[Sample]]&gt;nSamples,"",INDEX(MarkStats[],MATCH($I824,MarkStats[Label],0),FCFdata[[#This Row],[To]]+4))</f>
        <v/>
      </c>
      <c r="L824" s="117" t="str">
        <f>IF(AND(ISNUMBER(FCFdata[[#This Row],[SpecificFluxFrom]]),ISNUMBER(FCFdata[[#This Row],[SpecificFluxTo]])),ABS(1-FCFdata[[#This Row],[SpecificFluxFrom]]/FCFdata[[#This Row],[SpecificFluxTo]]),"")</f>
        <v/>
      </c>
      <c r="M824" s="116">
        <f>FCFdata[[#This Row],[SampleLabel]]+5</f>
        <v>118010005</v>
      </c>
      <c r="N824" s="117" t="str">
        <f>IF(FCFdata[[#This Row],[Sample]]&gt;nSamples,"",INDEX(MarkStats[],MATCH($M824,MarkStats[Label],0),FCFdata[[#This Row],[From]]+4))</f>
        <v/>
      </c>
      <c r="O824" s="117" t="str">
        <f>IF(FCFdata[[#This Row],[Sample]]&gt;nSamples,"",INDEX(MarkStats[],MATCH($M824,MarkStats[Label],0),FCFdata[[#This Row],[To]]+4))</f>
        <v/>
      </c>
      <c r="P8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18</v>
      </c>
      <c r="B825" s="1">
        <f t="shared" si="49"/>
        <v>1</v>
      </c>
      <c r="C825" s="1">
        <f t="shared" si="50"/>
        <v>4</v>
      </c>
      <c r="D825" s="132">
        <f t="shared" si="48"/>
        <v>118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ce4Rot</v>
      </c>
      <c r="H825" s="1" t="str">
        <f>INDEX(FCF[MarkTo],MATCH(FCFdata[[#This Row],[FCFindex]],FCF[FCFindex]))</f>
        <v>ce5S</v>
      </c>
      <c r="I825" s="116">
        <f>FCFdata[[#This Row],[SampleLabel]]+3</f>
        <v>118010003</v>
      </c>
      <c r="J825" s="117" t="str">
        <f>IF(FCFdata[[#This Row],[Sample]]&gt;nSamples,"",INDEX(MarkStats[],MATCH($I825,MarkStats[Label],0),FCFdata[[#This Row],[From]]+4))</f>
        <v/>
      </c>
      <c r="K825" s="117" t="str">
        <f>IF(FCFdata[[#This Row],[Sample]]&gt;nSamples,"",INDEX(MarkStats[],MATCH($I825,MarkStats[Label],0),FCFdata[[#This Row],[To]]+4))</f>
        <v/>
      </c>
      <c r="L825" s="117" t="str">
        <f>IF(AND(ISNUMBER(FCFdata[[#This Row],[SpecificFluxFrom]]),ISNUMBER(FCFdata[[#This Row],[SpecificFluxTo]])),ABS(1-FCFdata[[#This Row],[SpecificFluxFrom]]/FCFdata[[#This Row],[SpecificFluxTo]]),"")</f>
        <v/>
      </c>
      <c r="M825" s="116">
        <f>FCFdata[[#This Row],[SampleLabel]]+5</f>
        <v>118010005</v>
      </c>
      <c r="N825" s="117" t="str">
        <f>IF(FCFdata[[#This Row],[Sample]]&gt;nSamples,"",INDEX(MarkStats[],MATCH($M825,MarkStats[Label],0),FCFdata[[#This Row],[From]]+4))</f>
        <v/>
      </c>
      <c r="O825" s="117" t="str">
        <f>IF(FCFdata[[#This Row],[Sample]]&gt;nSamples,"",INDEX(MarkStats[],MATCH($M825,MarkStats[Label],0),FCFdata[[#This Row],[To]]+4))</f>
        <v/>
      </c>
      <c r="P8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18</v>
      </c>
      <c r="B826" s="1">
        <f t="shared" si="49"/>
        <v>1</v>
      </c>
      <c r="C826" s="1">
        <f t="shared" si="50"/>
        <v>5</v>
      </c>
      <c r="D826" s="132">
        <f t="shared" si="48"/>
        <v>118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1Dig</v>
      </c>
      <c r="H826" s="1" t="str">
        <f>INDEX(FCF[MarkTo],MATCH(FCFdata[[#This Row],[FCFindex]],FCF[FCFindex]))</f>
        <v>1c</v>
      </c>
      <c r="I826" s="116">
        <f>FCFdata[[#This Row],[SampleLabel]]+3</f>
        <v>118010003</v>
      </c>
      <c r="J826" s="117" t="str">
        <f>IF(FCFdata[[#This Row],[Sample]]&gt;nSamples,"",INDEX(MarkStats[],MATCH($I826,MarkStats[Label],0),FCFdata[[#This Row],[From]]+4))</f>
        <v/>
      </c>
      <c r="K826" s="117" t="str">
        <f>IF(FCFdata[[#This Row],[Sample]]&gt;nSamples,"",INDEX(MarkStats[],MATCH($I826,MarkStats[Label],0),FCFdata[[#This Row],[To]]+4))</f>
        <v/>
      </c>
      <c r="L826" s="117" t="str">
        <f>IF(AND(ISNUMBER(FCFdata[[#This Row],[SpecificFluxFrom]]),ISNUMBER(FCFdata[[#This Row],[SpecificFluxTo]])),ABS(1-FCFdata[[#This Row],[SpecificFluxFrom]]/FCFdata[[#This Row],[SpecificFluxTo]]),"")</f>
        <v/>
      </c>
      <c r="M826" s="116">
        <f>FCFdata[[#This Row],[SampleLabel]]+5</f>
        <v>118010005</v>
      </c>
      <c r="N826" s="117" t="str">
        <f>IF(FCFdata[[#This Row],[Sample]]&gt;nSamples,"",INDEX(MarkStats[],MATCH($M826,MarkStats[Label],0),FCFdata[[#This Row],[From]]+4))</f>
        <v/>
      </c>
      <c r="O826" s="117" t="str">
        <f>IF(FCFdata[[#This Row],[Sample]]&gt;nSamples,"",INDEX(MarkStats[],MATCH($M826,MarkStats[Label],0),FCFdata[[#This Row],[To]]+4))</f>
        <v/>
      </c>
      <c r="P8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18</v>
      </c>
      <c r="B827" s="1">
        <f t="shared" si="49"/>
        <v>1</v>
      </c>
      <c r="C827" s="1">
        <f t="shared" si="50"/>
        <v>6</v>
      </c>
      <c r="D827" s="132">
        <f t="shared" si="48"/>
        <v>118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1c</v>
      </c>
      <c r="H827" s="1" t="str">
        <f>INDEX(FCF[MarkTo],MATCH(FCFdata[[#This Row],[FCFindex]],FCF[FCFindex]))</f>
        <v>2Ama</v>
      </c>
      <c r="I827" s="116">
        <f>FCFdata[[#This Row],[SampleLabel]]+3</f>
        <v>118010003</v>
      </c>
      <c r="J827" s="117" t="str">
        <f>IF(FCFdata[[#This Row],[Sample]]&gt;nSamples,"",INDEX(MarkStats[],MATCH($I827,MarkStats[Label],0),FCFdata[[#This Row],[From]]+4))</f>
        <v/>
      </c>
      <c r="K827" s="117" t="str">
        <f>IF(FCFdata[[#This Row],[Sample]]&gt;nSamples,"",INDEX(MarkStats[],MATCH($I827,MarkStats[Label],0),FCFdata[[#This Row],[To]]+4))</f>
        <v/>
      </c>
      <c r="L827" s="117" t="str">
        <f>IF(AND(ISNUMBER(FCFdata[[#This Row],[SpecificFluxFrom]]),ISNUMBER(FCFdata[[#This Row],[SpecificFluxTo]])),ABS(1-FCFdata[[#This Row],[SpecificFluxFrom]]/FCFdata[[#This Row],[SpecificFluxTo]]),"")</f>
        <v/>
      </c>
      <c r="M827" s="116">
        <f>FCFdata[[#This Row],[SampleLabel]]+5</f>
        <v>118010005</v>
      </c>
      <c r="N827" s="117" t="str">
        <f>IF(FCFdata[[#This Row],[Sample]]&gt;nSamples,"",INDEX(MarkStats[],MATCH($M827,MarkStats[Label],0),FCFdata[[#This Row],[From]]+4))</f>
        <v/>
      </c>
      <c r="O827" s="117" t="str">
        <f>IF(FCFdata[[#This Row],[Sample]]&gt;nSamples,"",INDEX(MarkStats[],MATCH($M827,MarkStats[Label],0),FCFdata[[#This Row],[To]]+4))</f>
        <v/>
      </c>
      <c r="P8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19</v>
      </c>
      <c r="B828" s="1">
        <f t="shared" si="49"/>
        <v>1</v>
      </c>
      <c r="C828" s="1">
        <f t="shared" si="50"/>
        <v>0</v>
      </c>
      <c r="D828" s="132">
        <f t="shared" si="48"/>
        <v>119010000</v>
      </c>
      <c r="E828" s="1">
        <f>INDEX(FCF[From],MATCH(FCFdata[[#This Row],[FCFindex]],FCF[FCFindex]))</f>
        <v>0</v>
      </c>
      <c r="F828" s="1">
        <f>INDEX(FCF[To],MATCH(FCFdata[[#This Row],[FCFindex]],FCF[FCFindex]))</f>
        <v>1</v>
      </c>
      <c r="G828" s="1" t="str">
        <f>INDEX(FCF[MarkFrom],MATCH(FCFdata[[#This Row],[FCFindex]],FCF[FCFindex]))</f>
        <v>ce1</v>
      </c>
      <c r="H828" s="1" t="str">
        <f>INDEX(FCF[MarkTo],MATCH(FCFdata[[#This Row],[FCFindex]],FCF[FCFindex]))</f>
        <v>ce1P10</v>
      </c>
      <c r="I828" s="116">
        <f>FCFdata[[#This Row],[SampleLabel]]+3</f>
        <v>119010003</v>
      </c>
      <c r="J828" s="117" t="str">
        <f>IF(FCFdata[[#This Row],[Sample]]&gt;nSamples,"",INDEX(MarkStats[],MATCH($I828,MarkStats[Label],0),FCFdata[[#This Row],[From]]+4))</f>
        <v/>
      </c>
      <c r="K828" s="117" t="str">
        <f>IF(FCFdata[[#This Row],[Sample]]&gt;nSamples,"",INDEX(MarkStats[],MATCH($I828,MarkStats[Label],0),FCFdata[[#This Row],[To]]+4))</f>
        <v/>
      </c>
      <c r="L828" s="117" t="str">
        <f>IF(AND(ISNUMBER(FCFdata[[#This Row],[SpecificFluxFrom]]),ISNUMBER(FCFdata[[#This Row],[SpecificFluxTo]])),ABS(1-FCFdata[[#This Row],[SpecificFluxFrom]]/FCFdata[[#This Row],[SpecificFluxTo]]),"")</f>
        <v/>
      </c>
      <c r="M828" s="116">
        <f>FCFdata[[#This Row],[SampleLabel]]+5</f>
        <v>119010005</v>
      </c>
      <c r="N828" s="117" t="str">
        <f>IF(FCFdata[[#This Row],[Sample]]&gt;nSamples,"",INDEX(MarkStats[],MATCH($M828,MarkStats[Label],0),FCFdata[[#This Row],[From]]+4))</f>
        <v/>
      </c>
      <c r="O828" s="117" t="str">
        <f>IF(FCFdata[[#This Row],[Sample]]&gt;nSamples,"",INDEX(MarkStats[],MATCH($M828,MarkStats[Label],0),FCFdata[[#This Row],[To]]+4))</f>
        <v/>
      </c>
      <c r="P8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19</v>
      </c>
      <c r="B829" s="1">
        <f t="shared" si="49"/>
        <v>1</v>
      </c>
      <c r="C829" s="1">
        <f t="shared" si="50"/>
        <v>1</v>
      </c>
      <c r="D829" s="132">
        <f t="shared" si="48"/>
        <v>119010000</v>
      </c>
      <c r="E829" s="1">
        <f>INDEX(FCF[From],MATCH(FCFdata[[#This Row],[FCFindex]],FCF[FCFindex]))</f>
        <v>1</v>
      </c>
      <c r="F829" s="1">
        <f>INDEX(FCF[To],MATCH(FCFdata[[#This Row],[FCFindex]],FCF[FCFindex]))</f>
        <v>2</v>
      </c>
      <c r="G829" s="1" t="str">
        <f>INDEX(FCF[MarkFrom],MATCH(FCFdata[[#This Row],[FCFindex]],FCF[FCFindex]))</f>
        <v>ce1P10</v>
      </c>
      <c r="H829" s="1" t="str">
        <f>INDEX(FCF[MarkTo],MATCH(FCFdata[[#This Row],[FCFindex]],FCF[FCFindex]))</f>
        <v>ce2Omy</v>
      </c>
      <c r="I829" s="116">
        <f>FCFdata[[#This Row],[SampleLabel]]+3</f>
        <v>119010003</v>
      </c>
      <c r="J829" s="117" t="str">
        <f>IF(FCFdata[[#This Row],[Sample]]&gt;nSamples,"",INDEX(MarkStats[],MATCH($I829,MarkStats[Label],0),FCFdata[[#This Row],[From]]+4))</f>
        <v/>
      </c>
      <c r="K829" s="117" t="str">
        <f>IF(FCFdata[[#This Row],[Sample]]&gt;nSamples,"",INDEX(MarkStats[],MATCH($I829,MarkStats[Label],0),FCFdata[[#This Row],[To]]+4))</f>
        <v/>
      </c>
      <c r="L829" s="117" t="str">
        <f>IF(AND(ISNUMBER(FCFdata[[#This Row],[SpecificFluxFrom]]),ISNUMBER(FCFdata[[#This Row],[SpecificFluxTo]])),ABS(1-FCFdata[[#This Row],[SpecificFluxFrom]]/FCFdata[[#This Row],[SpecificFluxTo]]),"")</f>
        <v/>
      </c>
      <c r="M829" s="116">
        <f>FCFdata[[#This Row],[SampleLabel]]+5</f>
        <v>119010005</v>
      </c>
      <c r="N829" s="117" t="str">
        <f>IF(FCFdata[[#This Row],[Sample]]&gt;nSamples,"",INDEX(MarkStats[],MATCH($M829,MarkStats[Label],0),FCFdata[[#This Row],[From]]+4))</f>
        <v/>
      </c>
      <c r="O829" s="117" t="str">
        <f>IF(FCFdata[[#This Row],[Sample]]&gt;nSamples,"",INDEX(MarkStats[],MATCH($M829,MarkStats[Label],0),FCFdata[[#This Row],[To]]+4))</f>
        <v/>
      </c>
      <c r="P8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19</v>
      </c>
      <c r="B830" s="1">
        <f t="shared" si="49"/>
        <v>1</v>
      </c>
      <c r="C830" s="1">
        <f t="shared" si="50"/>
        <v>2</v>
      </c>
      <c r="D830" s="132">
        <f t="shared" si="48"/>
        <v>119010000</v>
      </c>
      <c r="E830" s="1">
        <f>INDEX(FCF[From],MATCH(FCFdata[[#This Row],[FCFindex]],FCF[FCFindex]))</f>
        <v>2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ce2Omy</v>
      </c>
      <c r="H830" s="1" t="str">
        <f>INDEX(FCF[MarkTo],MATCH(FCFdata[[#This Row],[FCFindex]],FCF[FCFindex]))</f>
        <v>ce3U</v>
      </c>
      <c r="I830" s="116">
        <f>FCFdata[[#This Row],[SampleLabel]]+3</f>
        <v>119010003</v>
      </c>
      <c r="J830" s="117" t="str">
        <f>IF(FCFdata[[#This Row],[Sample]]&gt;nSamples,"",INDEX(MarkStats[],MATCH($I830,MarkStats[Label],0),FCFdata[[#This Row],[From]]+4))</f>
        <v/>
      </c>
      <c r="K830" s="117" t="str">
        <f>IF(FCFdata[[#This Row],[Sample]]&gt;nSamples,"",INDEX(MarkStats[],MATCH($I830,MarkStats[Label],0),FCFdata[[#This Row],[To]]+4))</f>
        <v/>
      </c>
      <c r="L830" s="117" t="str">
        <f>IF(AND(ISNUMBER(FCFdata[[#This Row],[SpecificFluxFrom]]),ISNUMBER(FCFdata[[#This Row],[SpecificFluxTo]])),ABS(1-FCFdata[[#This Row],[SpecificFluxFrom]]/FCFdata[[#This Row],[SpecificFluxTo]]),"")</f>
        <v/>
      </c>
      <c r="M830" s="116">
        <f>FCFdata[[#This Row],[SampleLabel]]+5</f>
        <v>119010005</v>
      </c>
      <c r="N830" s="117" t="str">
        <f>IF(FCFdata[[#This Row],[Sample]]&gt;nSamples,"",INDEX(MarkStats[],MATCH($M830,MarkStats[Label],0),FCFdata[[#This Row],[From]]+4))</f>
        <v/>
      </c>
      <c r="O830" s="117" t="str">
        <f>IF(FCFdata[[#This Row],[Sample]]&gt;nSamples,"",INDEX(MarkStats[],MATCH($M830,MarkStats[Label],0),FCFdata[[#This Row],[To]]+4))</f>
        <v/>
      </c>
      <c r="P8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19</v>
      </c>
      <c r="B831" s="1">
        <f t="shared" si="49"/>
        <v>1</v>
      </c>
      <c r="C831" s="1">
        <f t="shared" si="50"/>
        <v>3</v>
      </c>
      <c r="D831" s="132">
        <f t="shared" si="48"/>
        <v>119010000</v>
      </c>
      <c r="E831" s="1">
        <f>INDEX(FCF[From],MATCH(FCFdata[[#This Row],[FCFindex]],FCF[FCFindex]))</f>
        <v>3</v>
      </c>
      <c r="F831" s="1">
        <f>INDEX(FCF[To],MATCH(FCFdata[[#This Row],[FCFindex]],FCF[FCFindex]))</f>
        <v>4</v>
      </c>
      <c r="G831" s="1" t="str">
        <f>INDEX(FCF[MarkFrom],MATCH(FCFdata[[#This Row],[FCFindex]],FCF[FCFindex]))</f>
        <v>ce3U</v>
      </c>
      <c r="H831" s="1" t="str">
        <f>INDEX(FCF[MarkTo],MATCH(FCFdata[[#This Row],[FCFindex]],FCF[FCFindex]))</f>
        <v>ce4Rot</v>
      </c>
      <c r="I831" s="116">
        <f>FCFdata[[#This Row],[SampleLabel]]+3</f>
        <v>119010003</v>
      </c>
      <c r="J831" s="117" t="str">
        <f>IF(FCFdata[[#This Row],[Sample]]&gt;nSamples,"",INDEX(MarkStats[],MATCH($I831,MarkStats[Label],0),FCFdata[[#This Row],[From]]+4))</f>
        <v/>
      </c>
      <c r="K831" s="117" t="str">
        <f>IF(FCFdata[[#This Row],[Sample]]&gt;nSamples,"",INDEX(MarkStats[],MATCH($I831,MarkStats[Label],0),FCFdata[[#This Row],[To]]+4))</f>
        <v/>
      </c>
      <c r="L831" s="117" t="str">
        <f>IF(AND(ISNUMBER(FCFdata[[#This Row],[SpecificFluxFrom]]),ISNUMBER(FCFdata[[#This Row],[SpecificFluxTo]])),ABS(1-FCFdata[[#This Row],[SpecificFluxFrom]]/FCFdata[[#This Row],[SpecificFluxTo]]),"")</f>
        <v/>
      </c>
      <c r="M831" s="116">
        <f>FCFdata[[#This Row],[SampleLabel]]+5</f>
        <v>119010005</v>
      </c>
      <c r="N831" s="117" t="str">
        <f>IF(FCFdata[[#This Row],[Sample]]&gt;nSamples,"",INDEX(MarkStats[],MATCH($M831,MarkStats[Label],0),FCFdata[[#This Row],[From]]+4))</f>
        <v/>
      </c>
      <c r="O831" s="117" t="str">
        <f>IF(FCFdata[[#This Row],[Sample]]&gt;nSamples,"",INDEX(MarkStats[],MATCH($M831,MarkStats[Label],0),FCFdata[[#This Row],[To]]+4))</f>
        <v/>
      </c>
      <c r="P8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19</v>
      </c>
      <c r="B832" s="1">
        <f t="shared" si="49"/>
        <v>1</v>
      </c>
      <c r="C832" s="1">
        <f t="shared" si="50"/>
        <v>4</v>
      </c>
      <c r="D832" s="132">
        <f t="shared" si="48"/>
        <v>119010000</v>
      </c>
      <c r="E832" s="1">
        <f>INDEX(FCF[From],MATCH(FCFdata[[#This Row],[FCFindex]],FCF[FCFindex]))</f>
        <v>4</v>
      </c>
      <c r="F832" s="1">
        <f>INDEX(FCF[To],MATCH(FCFdata[[#This Row],[FCFindex]],FCF[FCFindex]))</f>
        <v>5</v>
      </c>
      <c r="G832" s="1" t="str">
        <f>INDEX(FCF[MarkFrom],MATCH(FCFdata[[#This Row],[FCFindex]],FCF[FCFindex]))</f>
        <v>ce4Rot</v>
      </c>
      <c r="H832" s="1" t="str">
        <f>INDEX(FCF[MarkTo],MATCH(FCFdata[[#This Row],[FCFindex]],FCF[FCFindex]))</f>
        <v>ce5S</v>
      </c>
      <c r="I832" s="116">
        <f>FCFdata[[#This Row],[SampleLabel]]+3</f>
        <v>119010003</v>
      </c>
      <c r="J832" s="117" t="str">
        <f>IF(FCFdata[[#This Row],[Sample]]&gt;nSamples,"",INDEX(MarkStats[],MATCH($I832,MarkStats[Label],0),FCFdata[[#This Row],[From]]+4))</f>
        <v/>
      </c>
      <c r="K832" s="117" t="str">
        <f>IF(FCFdata[[#This Row],[Sample]]&gt;nSamples,"",INDEX(MarkStats[],MATCH($I832,MarkStats[Label],0),FCFdata[[#This Row],[To]]+4))</f>
        <v/>
      </c>
      <c r="L832" s="117" t="str">
        <f>IF(AND(ISNUMBER(FCFdata[[#This Row],[SpecificFluxFrom]]),ISNUMBER(FCFdata[[#This Row],[SpecificFluxTo]])),ABS(1-FCFdata[[#This Row],[SpecificFluxFrom]]/FCFdata[[#This Row],[SpecificFluxTo]]),"")</f>
        <v/>
      </c>
      <c r="M832" s="116">
        <f>FCFdata[[#This Row],[SampleLabel]]+5</f>
        <v>119010005</v>
      </c>
      <c r="N832" s="117" t="str">
        <f>IF(FCFdata[[#This Row],[Sample]]&gt;nSamples,"",INDEX(MarkStats[],MATCH($M832,MarkStats[Label],0),FCFdata[[#This Row],[From]]+4))</f>
        <v/>
      </c>
      <c r="O832" s="117" t="str">
        <f>IF(FCFdata[[#This Row],[Sample]]&gt;nSamples,"",INDEX(MarkStats[],MATCH($M832,MarkStats[Label],0),FCFdata[[#This Row],[To]]+4))</f>
        <v/>
      </c>
      <c r="P8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19</v>
      </c>
      <c r="B833" s="1">
        <f t="shared" si="49"/>
        <v>1</v>
      </c>
      <c r="C833" s="1">
        <f t="shared" si="50"/>
        <v>5</v>
      </c>
      <c r="D833" s="132">
        <f t="shared" si="48"/>
        <v>119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1Dig</v>
      </c>
      <c r="H833" s="1" t="str">
        <f>INDEX(FCF[MarkTo],MATCH(FCFdata[[#This Row],[FCFindex]],FCF[FCFindex]))</f>
        <v>1c</v>
      </c>
      <c r="I833" s="116">
        <f>FCFdata[[#This Row],[SampleLabel]]+3</f>
        <v>119010003</v>
      </c>
      <c r="J833" s="117" t="str">
        <f>IF(FCFdata[[#This Row],[Sample]]&gt;nSamples,"",INDEX(MarkStats[],MATCH($I833,MarkStats[Label],0),FCFdata[[#This Row],[From]]+4))</f>
        <v/>
      </c>
      <c r="K833" s="117" t="str">
        <f>IF(FCFdata[[#This Row],[Sample]]&gt;nSamples,"",INDEX(MarkStats[],MATCH($I833,MarkStats[Label],0),FCFdata[[#This Row],[To]]+4))</f>
        <v/>
      </c>
      <c r="L833" s="117" t="str">
        <f>IF(AND(ISNUMBER(FCFdata[[#This Row],[SpecificFluxFrom]]),ISNUMBER(FCFdata[[#This Row],[SpecificFluxTo]])),ABS(1-FCFdata[[#This Row],[SpecificFluxFrom]]/FCFdata[[#This Row],[SpecificFluxTo]]),"")</f>
        <v/>
      </c>
      <c r="M833" s="116">
        <f>FCFdata[[#This Row],[SampleLabel]]+5</f>
        <v>119010005</v>
      </c>
      <c r="N833" s="117" t="str">
        <f>IF(FCFdata[[#This Row],[Sample]]&gt;nSamples,"",INDEX(MarkStats[],MATCH($M833,MarkStats[Label],0),FCFdata[[#This Row],[From]]+4))</f>
        <v/>
      </c>
      <c r="O833" s="117" t="str">
        <f>IF(FCFdata[[#This Row],[Sample]]&gt;nSamples,"",INDEX(MarkStats[],MATCH($M833,MarkStats[Label],0),FCFdata[[#This Row],[To]]+4))</f>
        <v/>
      </c>
      <c r="P8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19</v>
      </c>
      <c r="B834" s="1">
        <f t="shared" si="49"/>
        <v>1</v>
      </c>
      <c r="C834" s="1">
        <f t="shared" si="50"/>
        <v>6</v>
      </c>
      <c r="D834" s="132">
        <f t="shared" ref="D834:D897" si="52">A834*1000000+B834*10000</f>
        <v>119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1c</v>
      </c>
      <c r="H834" s="1" t="str">
        <f>INDEX(FCF[MarkTo],MATCH(FCFdata[[#This Row],[FCFindex]],FCF[FCFindex]))</f>
        <v>2Ama</v>
      </c>
      <c r="I834" s="116">
        <f>FCFdata[[#This Row],[SampleLabel]]+3</f>
        <v>119010003</v>
      </c>
      <c r="J834" s="117" t="str">
        <f>IF(FCFdata[[#This Row],[Sample]]&gt;nSamples,"",INDEX(MarkStats[],MATCH($I834,MarkStats[Label],0),FCFdata[[#This Row],[From]]+4))</f>
        <v/>
      </c>
      <c r="K834" s="117" t="str">
        <f>IF(FCFdata[[#This Row],[Sample]]&gt;nSamples,"",INDEX(MarkStats[],MATCH($I834,MarkStats[Label],0),FCFdata[[#This Row],[To]]+4))</f>
        <v/>
      </c>
      <c r="L834" s="117" t="str">
        <f>IF(AND(ISNUMBER(FCFdata[[#This Row],[SpecificFluxFrom]]),ISNUMBER(FCFdata[[#This Row],[SpecificFluxTo]])),ABS(1-FCFdata[[#This Row],[SpecificFluxFrom]]/FCFdata[[#This Row],[SpecificFluxTo]]),"")</f>
        <v/>
      </c>
      <c r="M834" s="116">
        <f>FCFdata[[#This Row],[SampleLabel]]+5</f>
        <v>119010005</v>
      </c>
      <c r="N834" s="117" t="str">
        <f>IF(FCFdata[[#This Row],[Sample]]&gt;nSamples,"",INDEX(MarkStats[],MATCH($M834,MarkStats[Label],0),FCFdata[[#This Row],[From]]+4))</f>
        <v/>
      </c>
      <c r="O834" s="117" t="str">
        <f>IF(FCFdata[[#This Row],[Sample]]&gt;nSamples,"",INDEX(MarkStats[],MATCH($M834,MarkStats[Label],0),FCFdata[[#This Row],[To]]+4))</f>
        <v/>
      </c>
      <c r="P8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2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0</v>
      </c>
      <c r="D835" s="132">
        <f t="shared" si="52"/>
        <v>120010000</v>
      </c>
      <c r="E835" s="1">
        <f>INDEX(FCF[From],MATCH(FCFdata[[#This Row],[FCFindex]],FCF[FCFindex]))</f>
        <v>0</v>
      </c>
      <c r="F835" s="1">
        <f>INDEX(FCF[To],MATCH(FCFdata[[#This Row],[FCFindex]],FCF[FCFindex]))</f>
        <v>1</v>
      </c>
      <c r="G835" s="1" t="str">
        <f>INDEX(FCF[MarkFrom],MATCH(FCFdata[[#This Row],[FCFindex]],FCF[FCFindex]))</f>
        <v>ce1</v>
      </c>
      <c r="H835" s="1" t="str">
        <f>INDEX(FCF[MarkTo],MATCH(FCFdata[[#This Row],[FCFindex]],FCF[FCFindex]))</f>
        <v>ce1P10</v>
      </c>
      <c r="I835" s="116">
        <f>FCFdata[[#This Row],[SampleLabel]]+3</f>
        <v>120010003</v>
      </c>
      <c r="J835" s="117" t="str">
        <f>IF(FCFdata[[#This Row],[Sample]]&gt;nSamples,"",INDEX(MarkStats[],MATCH($I835,MarkStats[Label],0),FCFdata[[#This Row],[From]]+4))</f>
        <v/>
      </c>
      <c r="K835" s="117" t="str">
        <f>IF(FCFdata[[#This Row],[Sample]]&gt;nSamples,"",INDEX(MarkStats[],MATCH($I835,MarkStats[Label],0),FCFdata[[#This Row],[To]]+4))</f>
        <v/>
      </c>
      <c r="L835" s="117" t="str">
        <f>IF(AND(ISNUMBER(FCFdata[[#This Row],[SpecificFluxFrom]]),ISNUMBER(FCFdata[[#This Row],[SpecificFluxTo]])),ABS(1-FCFdata[[#This Row],[SpecificFluxFrom]]/FCFdata[[#This Row],[SpecificFluxTo]]),"")</f>
        <v/>
      </c>
      <c r="M835" s="116">
        <f>FCFdata[[#This Row],[SampleLabel]]+5</f>
        <v>120010005</v>
      </c>
      <c r="N835" s="117" t="str">
        <f>IF(FCFdata[[#This Row],[Sample]]&gt;nSamples,"",INDEX(MarkStats[],MATCH($M835,MarkStats[Label],0),FCFdata[[#This Row],[From]]+4))</f>
        <v/>
      </c>
      <c r="O835" s="117" t="str">
        <f>IF(FCFdata[[#This Row],[Sample]]&gt;nSamples,"",INDEX(MarkStats[],MATCH($M835,MarkStats[Label],0),FCFdata[[#This Row],[To]]+4))</f>
        <v/>
      </c>
      <c r="P8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20</v>
      </c>
      <c r="B836" s="1">
        <f t="shared" si="53"/>
        <v>1</v>
      </c>
      <c r="C836" s="1">
        <f t="shared" si="54"/>
        <v>1</v>
      </c>
      <c r="D836" s="132">
        <f t="shared" si="52"/>
        <v>120010000</v>
      </c>
      <c r="E836" s="1">
        <f>INDEX(FCF[From],MATCH(FCFdata[[#This Row],[FCFindex]],FCF[FCFindex]))</f>
        <v>1</v>
      </c>
      <c r="F836" s="1">
        <f>INDEX(FCF[To],MATCH(FCFdata[[#This Row],[FCFindex]],FCF[FCFindex]))</f>
        <v>2</v>
      </c>
      <c r="G836" s="1" t="str">
        <f>INDEX(FCF[MarkFrom],MATCH(FCFdata[[#This Row],[FCFindex]],FCF[FCFindex]))</f>
        <v>ce1P10</v>
      </c>
      <c r="H836" s="1" t="str">
        <f>INDEX(FCF[MarkTo],MATCH(FCFdata[[#This Row],[FCFindex]],FCF[FCFindex]))</f>
        <v>ce2Omy</v>
      </c>
      <c r="I836" s="116">
        <f>FCFdata[[#This Row],[SampleLabel]]+3</f>
        <v>120010003</v>
      </c>
      <c r="J836" s="117" t="str">
        <f>IF(FCFdata[[#This Row],[Sample]]&gt;nSamples,"",INDEX(MarkStats[],MATCH($I836,MarkStats[Label],0),FCFdata[[#This Row],[From]]+4))</f>
        <v/>
      </c>
      <c r="K836" s="117" t="str">
        <f>IF(FCFdata[[#This Row],[Sample]]&gt;nSamples,"",INDEX(MarkStats[],MATCH($I836,MarkStats[Label],0),FCFdata[[#This Row],[To]]+4))</f>
        <v/>
      </c>
      <c r="L836" s="117" t="str">
        <f>IF(AND(ISNUMBER(FCFdata[[#This Row],[SpecificFluxFrom]]),ISNUMBER(FCFdata[[#This Row],[SpecificFluxTo]])),ABS(1-FCFdata[[#This Row],[SpecificFluxFrom]]/FCFdata[[#This Row],[SpecificFluxTo]]),"")</f>
        <v/>
      </c>
      <c r="M836" s="116">
        <f>FCFdata[[#This Row],[SampleLabel]]+5</f>
        <v>120010005</v>
      </c>
      <c r="N836" s="117" t="str">
        <f>IF(FCFdata[[#This Row],[Sample]]&gt;nSamples,"",INDEX(MarkStats[],MATCH($M836,MarkStats[Label],0),FCFdata[[#This Row],[From]]+4))</f>
        <v/>
      </c>
      <c r="O836" s="117" t="str">
        <f>IF(FCFdata[[#This Row],[Sample]]&gt;nSamples,"",INDEX(MarkStats[],MATCH($M836,MarkStats[Label],0),FCFdata[[#This Row],[To]]+4))</f>
        <v/>
      </c>
      <c r="P8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20</v>
      </c>
      <c r="B837" s="1">
        <f t="shared" si="53"/>
        <v>1</v>
      </c>
      <c r="C837" s="1">
        <f t="shared" si="54"/>
        <v>2</v>
      </c>
      <c r="D837" s="132">
        <f t="shared" si="52"/>
        <v>120010000</v>
      </c>
      <c r="E837" s="1">
        <f>INDEX(FCF[From],MATCH(FCFdata[[#This Row],[FCFindex]],FCF[FCFindex]))</f>
        <v>2</v>
      </c>
      <c r="F837" s="1">
        <f>INDEX(FCF[To],MATCH(FCFdata[[#This Row],[FCFindex]],FCF[FCFindex]))</f>
        <v>3</v>
      </c>
      <c r="G837" s="1" t="str">
        <f>INDEX(FCF[MarkFrom],MATCH(FCFdata[[#This Row],[FCFindex]],FCF[FCFindex]))</f>
        <v>ce2Omy</v>
      </c>
      <c r="H837" s="1" t="str">
        <f>INDEX(FCF[MarkTo],MATCH(FCFdata[[#This Row],[FCFindex]],FCF[FCFindex]))</f>
        <v>ce3U</v>
      </c>
      <c r="I837" s="116">
        <f>FCFdata[[#This Row],[SampleLabel]]+3</f>
        <v>120010003</v>
      </c>
      <c r="J837" s="117" t="str">
        <f>IF(FCFdata[[#This Row],[Sample]]&gt;nSamples,"",INDEX(MarkStats[],MATCH($I837,MarkStats[Label],0),FCFdata[[#This Row],[From]]+4))</f>
        <v/>
      </c>
      <c r="K837" s="117" t="str">
        <f>IF(FCFdata[[#This Row],[Sample]]&gt;nSamples,"",INDEX(MarkStats[],MATCH($I837,MarkStats[Label],0),FCFdata[[#This Row],[To]]+4))</f>
        <v/>
      </c>
      <c r="L837" s="117" t="str">
        <f>IF(AND(ISNUMBER(FCFdata[[#This Row],[SpecificFluxFrom]]),ISNUMBER(FCFdata[[#This Row],[SpecificFluxTo]])),ABS(1-FCFdata[[#This Row],[SpecificFluxFrom]]/FCFdata[[#This Row],[SpecificFluxTo]]),"")</f>
        <v/>
      </c>
      <c r="M837" s="116">
        <f>FCFdata[[#This Row],[SampleLabel]]+5</f>
        <v>120010005</v>
      </c>
      <c r="N837" s="117" t="str">
        <f>IF(FCFdata[[#This Row],[Sample]]&gt;nSamples,"",INDEX(MarkStats[],MATCH($M837,MarkStats[Label],0),FCFdata[[#This Row],[From]]+4))</f>
        <v/>
      </c>
      <c r="O837" s="117" t="str">
        <f>IF(FCFdata[[#This Row],[Sample]]&gt;nSamples,"",INDEX(MarkStats[],MATCH($M837,MarkStats[Label],0),FCFdata[[#This Row],[To]]+4))</f>
        <v/>
      </c>
      <c r="P8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20</v>
      </c>
      <c r="B838" s="1">
        <f t="shared" si="53"/>
        <v>1</v>
      </c>
      <c r="C838" s="1">
        <f t="shared" si="54"/>
        <v>3</v>
      </c>
      <c r="D838" s="132">
        <f t="shared" si="52"/>
        <v>120010000</v>
      </c>
      <c r="E838" s="1">
        <f>INDEX(FCF[From],MATCH(FCFdata[[#This Row],[FCFindex]],FCF[FCFindex]))</f>
        <v>3</v>
      </c>
      <c r="F838" s="1">
        <f>INDEX(FCF[To],MATCH(FCFdata[[#This Row],[FCFindex]],FCF[FCFindex]))</f>
        <v>4</v>
      </c>
      <c r="G838" s="1" t="str">
        <f>INDEX(FCF[MarkFrom],MATCH(FCFdata[[#This Row],[FCFindex]],FCF[FCFindex]))</f>
        <v>ce3U</v>
      </c>
      <c r="H838" s="1" t="str">
        <f>INDEX(FCF[MarkTo],MATCH(FCFdata[[#This Row],[FCFindex]],FCF[FCFindex]))</f>
        <v>ce4Rot</v>
      </c>
      <c r="I838" s="116">
        <f>FCFdata[[#This Row],[SampleLabel]]+3</f>
        <v>120010003</v>
      </c>
      <c r="J838" s="117" t="str">
        <f>IF(FCFdata[[#This Row],[Sample]]&gt;nSamples,"",INDEX(MarkStats[],MATCH($I838,MarkStats[Label],0),FCFdata[[#This Row],[From]]+4))</f>
        <v/>
      </c>
      <c r="K838" s="117" t="str">
        <f>IF(FCFdata[[#This Row],[Sample]]&gt;nSamples,"",INDEX(MarkStats[],MATCH($I838,MarkStats[Label],0),FCFdata[[#This Row],[To]]+4))</f>
        <v/>
      </c>
      <c r="L838" s="117" t="str">
        <f>IF(AND(ISNUMBER(FCFdata[[#This Row],[SpecificFluxFrom]]),ISNUMBER(FCFdata[[#This Row],[SpecificFluxTo]])),ABS(1-FCFdata[[#This Row],[SpecificFluxFrom]]/FCFdata[[#This Row],[SpecificFluxTo]]),"")</f>
        <v/>
      </c>
      <c r="M838" s="116">
        <f>FCFdata[[#This Row],[SampleLabel]]+5</f>
        <v>120010005</v>
      </c>
      <c r="N838" s="117" t="str">
        <f>IF(FCFdata[[#This Row],[Sample]]&gt;nSamples,"",INDEX(MarkStats[],MATCH($M838,MarkStats[Label],0),FCFdata[[#This Row],[From]]+4))</f>
        <v/>
      </c>
      <c r="O838" s="117" t="str">
        <f>IF(FCFdata[[#This Row],[Sample]]&gt;nSamples,"",INDEX(MarkStats[],MATCH($M838,MarkStats[Label],0),FCFdata[[#This Row],[To]]+4))</f>
        <v/>
      </c>
      <c r="P8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20</v>
      </c>
      <c r="B839" s="1">
        <f t="shared" si="53"/>
        <v>1</v>
      </c>
      <c r="C839" s="1">
        <f t="shared" si="54"/>
        <v>4</v>
      </c>
      <c r="D839" s="132">
        <f t="shared" si="52"/>
        <v>120010000</v>
      </c>
      <c r="E839" s="1">
        <f>INDEX(FCF[From],MATCH(FCFdata[[#This Row],[FCFindex]],FCF[FCFindex]))</f>
        <v>4</v>
      </c>
      <c r="F839" s="1">
        <f>INDEX(FCF[To],MATCH(FCFdata[[#This Row],[FCFindex]],FCF[FCFindex]))</f>
        <v>5</v>
      </c>
      <c r="G839" s="1" t="str">
        <f>INDEX(FCF[MarkFrom],MATCH(FCFdata[[#This Row],[FCFindex]],FCF[FCFindex]))</f>
        <v>ce4Rot</v>
      </c>
      <c r="H839" s="1" t="str">
        <f>INDEX(FCF[MarkTo],MATCH(FCFdata[[#This Row],[FCFindex]],FCF[FCFindex]))</f>
        <v>ce5S</v>
      </c>
      <c r="I839" s="116">
        <f>FCFdata[[#This Row],[SampleLabel]]+3</f>
        <v>120010003</v>
      </c>
      <c r="J839" s="117" t="str">
        <f>IF(FCFdata[[#This Row],[Sample]]&gt;nSamples,"",INDEX(MarkStats[],MATCH($I839,MarkStats[Label],0),FCFdata[[#This Row],[From]]+4))</f>
        <v/>
      </c>
      <c r="K839" s="117" t="str">
        <f>IF(FCFdata[[#This Row],[Sample]]&gt;nSamples,"",INDEX(MarkStats[],MATCH($I839,MarkStats[Label],0),FCFdata[[#This Row],[To]]+4))</f>
        <v/>
      </c>
      <c r="L839" s="117" t="str">
        <f>IF(AND(ISNUMBER(FCFdata[[#This Row],[SpecificFluxFrom]]),ISNUMBER(FCFdata[[#This Row],[SpecificFluxTo]])),ABS(1-FCFdata[[#This Row],[SpecificFluxFrom]]/FCFdata[[#This Row],[SpecificFluxTo]]),"")</f>
        <v/>
      </c>
      <c r="M839" s="116">
        <f>FCFdata[[#This Row],[SampleLabel]]+5</f>
        <v>120010005</v>
      </c>
      <c r="N839" s="117" t="str">
        <f>IF(FCFdata[[#This Row],[Sample]]&gt;nSamples,"",INDEX(MarkStats[],MATCH($M839,MarkStats[Label],0),FCFdata[[#This Row],[From]]+4))</f>
        <v/>
      </c>
      <c r="O839" s="117" t="str">
        <f>IF(FCFdata[[#This Row],[Sample]]&gt;nSamples,"",INDEX(MarkStats[],MATCH($M839,MarkStats[Label],0),FCFdata[[#This Row],[To]]+4))</f>
        <v/>
      </c>
      <c r="P8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20</v>
      </c>
      <c r="B840" s="1">
        <f t="shared" si="53"/>
        <v>1</v>
      </c>
      <c r="C840" s="1">
        <f t="shared" si="54"/>
        <v>5</v>
      </c>
      <c r="D840" s="132">
        <f t="shared" si="52"/>
        <v>120010000</v>
      </c>
      <c r="E840" s="1">
        <f>INDEX(FCF[From],MATCH(FCFdata[[#This Row],[FCFindex]],FCF[FCFindex]))</f>
        <v>6</v>
      </c>
      <c r="F840" s="1">
        <f>INDEX(FCF[To],MATCH(FCFdata[[#This Row],[FCFindex]],FCF[FCFindex]))</f>
        <v>7</v>
      </c>
      <c r="G840" s="1" t="str">
        <f>INDEX(FCF[MarkFrom],MATCH(FCFdata[[#This Row],[FCFindex]],FCF[FCFindex]))</f>
        <v>1Dig</v>
      </c>
      <c r="H840" s="1" t="str">
        <f>INDEX(FCF[MarkTo],MATCH(FCFdata[[#This Row],[FCFindex]],FCF[FCFindex]))</f>
        <v>1c</v>
      </c>
      <c r="I840" s="116">
        <f>FCFdata[[#This Row],[SampleLabel]]+3</f>
        <v>120010003</v>
      </c>
      <c r="J840" s="117" t="str">
        <f>IF(FCFdata[[#This Row],[Sample]]&gt;nSamples,"",INDEX(MarkStats[],MATCH($I840,MarkStats[Label],0),FCFdata[[#This Row],[From]]+4))</f>
        <v/>
      </c>
      <c r="K840" s="117" t="str">
        <f>IF(FCFdata[[#This Row],[Sample]]&gt;nSamples,"",INDEX(MarkStats[],MATCH($I840,MarkStats[Label],0),FCFdata[[#This Row],[To]]+4))</f>
        <v/>
      </c>
      <c r="L840" s="117" t="str">
        <f>IF(AND(ISNUMBER(FCFdata[[#This Row],[SpecificFluxFrom]]),ISNUMBER(FCFdata[[#This Row],[SpecificFluxTo]])),ABS(1-FCFdata[[#This Row],[SpecificFluxFrom]]/FCFdata[[#This Row],[SpecificFluxTo]]),"")</f>
        <v/>
      </c>
      <c r="M840" s="116">
        <f>FCFdata[[#This Row],[SampleLabel]]+5</f>
        <v>120010005</v>
      </c>
      <c r="N840" s="117" t="str">
        <f>IF(FCFdata[[#This Row],[Sample]]&gt;nSamples,"",INDEX(MarkStats[],MATCH($M840,MarkStats[Label],0),FCFdata[[#This Row],[From]]+4))</f>
        <v/>
      </c>
      <c r="O840" s="117" t="str">
        <f>IF(FCFdata[[#This Row],[Sample]]&gt;nSamples,"",INDEX(MarkStats[],MATCH($M840,MarkStats[Label],0),FCFdata[[#This Row],[To]]+4))</f>
        <v/>
      </c>
      <c r="P8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20</v>
      </c>
      <c r="B841" s="1">
        <f t="shared" si="53"/>
        <v>1</v>
      </c>
      <c r="C841" s="1">
        <f t="shared" si="54"/>
        <v>6</v>
      </c>
      <c r="D841" s="132">
        <f t="shared" si="52"/>
        <v>120010000</v>
      </c>
      <c r="E841" s="1">
        <f>INDEX(FCF[From],MATCH(FCFdata[[#This Row],[FCFindex]],FCF[FCFindex]))</f>
        <v>7</v>
      </c>
      <c r="F841" s="1">
        <f>INDEX(FCF[To],MATCH(FCFdata[[#This Row],[FCFindex]],FCF[FCFindex]))</f>
        <v>8</v>
      </c>
      <c r="G841" s="1" t="str">
        <f>INDEX(FCF[MarkFrom],MATCH(FCFdata[[#This Row],[FCFindex]],FCF[FCFindex]))</f>
        <v>1c</v>
      </c>
      <c r="H841" s="1" t="str">
        <f>INDEX(FCF[MarkTo],MATCH(FCFdata[[#This Row],[FCFindex]],FCF[FCFindex]))</f>
        <v>2Ama</v>
      </c>
      <c r="I841" s="116">
        <f>FCFdata[[#This Row],[SampleLabel]]+3</f>
        <v>120010003</v>
      </c>
      <c r="J841" s="117" t="str">
        <f>IF(FCFdata[[#This Row],[Sample]]&gt;nSamples,"",INDEX(MarkStats[],MATCH($I841,MarkStats[Label],0),FCFdata[[#This Row],[From]]+4))</f>
        <v/>
      </c>
      <c r="K841" s="117" t="str">
        <f>IF(FCFdata[[#This Row],[Sample]]&gt;nSamples,"",INDEX(MarkStats[],MATCH($I841,MarkStats[Label],0),FCFdata[[#This Row],[To]]+4))</f>
        <v/>
      </c>
      <c r="L841" s="117" t="str">
        <f>IF(AND(ISNUMBER(FCFdata[[#This Row],[SpecificFluxFrom]]),ISNUMBER(FCFdata[[#This Row],[SpecificFluxTo]])),ABS(1-FCFdata[[#This Row],[SpecificFluxFrom]]/FCFdata[[#This Row],[SpecificFluxTo]]),"")</f>
        <v/>
      </c>
      <c r="M841" s="116">
        <f>FCFdata[[#This Row],[SampleLabel]]+5</f>
        <v>120010005</v>
      </c>
      <c r="N841" s="117" t="str">
        <f>IF(FCFdata[[#This Row],[Sample]]&gt;nSamples,"",INDEX(MarkStats[],MATCH($M841,MarkStats[Label],0),FCFdata[[#This Row],[From]]+4))</f>
        <v/>
      </c>
      <c r="O841" s="117" t="str">
        <f>IF(FCFdata[[#This Row],[Sample]]&gt;nSamples,"",INDEX(MarkStats[],MATCH($M841,MarkStats[Label],0),FCFdata[[#This Row],[To]]+4))</f>
        <v/>
      </c>
      <c r="P8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21</v>
      </c>
      <c r="B842" s="1">
        <f t="shared" si="53"/>
        <v>1</v>
      </c>
      <c r="C842" s="1">
        <f t="shared" si="54"/>
        <v>0</v>
      </c>
      <c r="D842" s="132">
        <f t="shared" si="52"/>
        <v>121010000</v>
      </c>
      <c r="E842" s="1">
        <f>INDEX(FCF[From],MATCH(FCFdata[[#This Row],[FCFindex]],FCF[FCFindex]))</f>
        <v>0</v>
      </c>
      <c r="F842" s="1">
        <f>INDEX(FCF[To],MATCH(FCFdata[[#This Row],[FCFindex]],FCF[FCFindex]))</f>
        <v>1</v>
      </c>
      <c r="G842" s="1" t="str">
        <f>INDEX(FCF[MarkFrom],MATCH(FCFdata[[#This Row],[FCFindex]],FCF[FCFindex]))</f>
        <v>ce1</v>
      </c>
      <c r="H842" s="1" t="str">
        <f>INDEX(FCF[MarkTo],MATCH(FCFdata[[#This Row],[FCFindex]],FCF[FCFindex]))</f>
        <v>ce1P10</v>
      </c>
      <c r="I842" s="116">
        <f>FCFdata[[#This Row],[SampleLabel]]+3</f>
        <v>121010003</v>
      </c>
      <c r="J842" s="117" t="str">
        <f>IF(FCFdata[[#This Row],[Sample]]&gt;nSamples,"",INDEX(MarkStats[],MATCH($I842,MarkStats[Label],0),FCFdata[[#This Row],[From]]+4))</f>
        <v/>
      </c>
      <c r="K842" s="117" t="str">
        <f>IF(FCFdata[[#This Row],[Sample]]&gt;nSamples,"",INDEX(MarkStats[],MATCH($I842,MarkStats[Label],0),FCFdata[[#This Row],[To]]+4))</f>
        <v/>
      </c>
      <c r="L842" s="117" t="str">
        <f>IF(AND(ISNUMBER(FCFdata[[#This Row],[SpecificFluxFrom]]),ISNUMBER(FCFdata[[#This Row],[SpecificFluxTo]])),ABS(1-FCFdata[[#This Row],[SpecificFluxFrom]]/FCFdata[[#This Row],[SpecificFluxTo]]),"")</f>
        <v/>
      </c>
      <c r="M842" s="116">
        <f>FCFdata[[#This Row],[SampleLabel]]+5</f>
        <v>121010005</v>
      </c>
      <c r="N842" s="117" t="str">
        <f>IF(FCFdata[[#This Row],[Sample]]&gt;nSamples,"",INDEX(MarkStats[],MATCH($M842,MarkStats[Label],0),FCFdata[[#This Row],[From]]+4))</f>
        <v/>
      </c>
      <c r="O842" s="117" t="str">
        <f>IF(FCFdata[[#This Row],[Sample]]&gt;nSamples,"",INDEX(MarkStats[],MATCH($M842,MarkStats[Label],0),FCFdata[[#This Row],[To]]+4))</f>
        <v/>
      </c>
      <c r="P8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21</v>
      </c>
      <c r="B843" s="1">
        <f t="shared" si="53"/>
        <v>1</v>
      </c>
      <c r="C843" s="1">
        <f t="shared" si="54"/>
        <v>1</v>
      </c>
      <c r="D843" s="132">
        <f t="shared" si="52"/>
        <v>121010000</v>
      </c>
      <c r="E843" s="1">
        <f>INDEX(FCF[From],MATCH(FCFdata[[#This Row],[FCFindex]],FCF[FCFindex]))</f>
        <v>1</v>
      </c>
      <c r="F843" s="1">
        <f>INDEX(FCF[To],MATCH(FCFdata[[#This Row],[FCFindex]],FCF[FCFindex]))</f>
        <v>2</v>
      </c>
      <c r="G843" s="1" t="str">
        <f>INDEX(FCF[MarkFrom],MATCH(FCFdata[[#This Row],[FCFindex]],FCF[FCFindex]))</f>
        <v>ce1P10</v>
      </c>
      <c r="H843" s="1" t="str">
        <f>INDEX(FCF[MarkTo],MATCH(FCFdata[[#This Row],[FCFindex]],FCF[FCFindex]))</f>
        <v>ce2Omy</v>
      </c>
      <c r="I843" s="116">
        <f>FCFdata[[#This Row],[SampleLabel]]+3</f>
        <v>121010003</v>
      </c>
      <c r="J843" s="117" t="str">
        <f>IF(FCFdata[[#This Row],[Sample]]&gt;nSamples,"",INDEX(MarkStats[],MATCH($I843,MarkStats[Label],0),FCFdata[[#This Row],[From]]+4))</f>
        <v/>
      </c>
      <c r="K843" s="117" t="str">
        <f>IF(FCFdata[[#This Row],[Sample]]&gt;nSamples,"",INDEX(MarkStats[],MATCH($I843,MarkStats[Label],0),FCFdata[[#This Row],[To]]+4))</f>
        <v/>
      </c>
      <c r="L843" s="117" t="str">
        <f>IF(AND(ISNUMBER(FCFdata[[#This Row],[SpecificFluxFrom]]),ISNUMBER(FCFdata[[#This Row],[SpecificFluxTo]])),ABS(1-FCFdata[[#This Row],[SpecificFluxFrom]]/FCFdata[[#This Row],[SpecificFluxTo]]),"")</f>
        <v/>
      </c>
      <c r="M843" s="116">
        <f>FCFdata[[#This Row],[SampleLabel]]+5</f>
        <v>121010005</v>
      </c>
      <c r="N843" s="117" t="str">
        <f>IF(FCFdata[[#This Row],[Sample]]&gt;nSamples,"",INDEX(MarkStats[],MATCH($M843,MarkStats[Label],0),FCFdata[[#This Row],[From]]+4))</f>
        <v/>
      </c>
      <c r="O843" s="117" t="str">
        <f>IF(FCFdata[[#This Row],[Sample]]&gt;nSamples,"",INDEX(MarkStats[],MATCH($M843,MarkStats[Label],0),FCFdata[[#This Row],[To]]+4))</f>
        <v/>
      </c>
      <c r="P8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21</v>
      </c>
      <c r="B844" s="1">
        <f t="shared" si="53"/>
        <v>1</v>
      </c>
      <c r="C844" s="1">
        <f t="shared" si="54"/>
        <v>2</v>
      </c>
      <c r="D844" s="132">
        <f t="shared" si="52"/>
        <v>121010000</v>
      </c>
      <c r="E844" s="1">
        <f>INDEX(FCF[From],MATCH(FCFdata[[#This Row],[FCFindex]],FCF[FCFindex]))</f>
        <v>2</v>
      </c>
      <c r="F844" s="1">
        <f>INDEX(FCF[To],MATCH(FCFdata[[#This Row],[FCFindex]],FCF[FCFindex]))</f>
        <v>3</v>
      </c>
      <c r="G844" s="1" t="str">
        <f>INDEX(FCF[MarkFrom],MATCH(FCFdata[[#This Row],[FCFindex]],FCF[FCFindex]))</f>
        <v>ce2Omy</v>
      </c>
      <c r="H844" s="1" t="str">
        <f>INDEX(FCF[MarkTo],MATCH(FCFdata[[#This Row],[FCFindex]],FCF[FCFindex]))</f>
        <v>ce3U</v>
      </c>
      <c r="I844" s="116">
        <f>FCFdata[[#This Row],[SampleLabel]]+3</f>
        <v>121010003</v>
      </c>
      <c r="J844" s="117" t="str">
        <f>IF(FCFdata[[#This Row],[Sample]]&gt;nSamples,"",INDEX(MarkStats[],MATCH($I844,MarkStats[Label],0),FCFdata[[#This Row],[From]]+4))</f>
        <v/>
      </c>
      <c r="K844" s="117" t="str">
        <f>IF(FCFdata[[#This Row],[Sample]]&gt;nSamples,"",INDEX(MarkStats[],MATCH($I844,MarkStats[Label],0),FCFdata[[#This Row],[To]]+4))</f>
        <v/>
      </c>
      <c r="L844" s="117" t="str">
        <f>IF(AND(ISNUMBER(FCFdata[[#This Row],[SpecificFluxFrom]]),ISNUMBER(FCFdata[[#This Row],[SpecificFluxTo]])),ABS(1-FCFdata[[#This Row],[SpecificFluxFrom]]/FCFdata[[#This Row],[SpecificFluxTo]]),"")</f>
        <v/>
      </c>
      <c r="M844" s="116">
        <f>FCFdata[[#This Row],[SampleLabel]]+5</f>
        <v>121010005</v>
      </c>
      <c r="N844" s="117" t="str">
        <f>IF(FCFdata[[#This Row],[Sample]]&gt;nSamples,"",INDEX(MarkStats[],MATCH($M844,MarkStats[Label],0),FCFdata[[#This Row],[From]]+4))</f>
        <v/>
      </c>
      <c r="O844" s="117" t="str">
        <f>IF(FCFdata[[#This Row],[Sample]]&gt;nSamples,"",INDEX(MarkStats[],MATCH($M844,MarkStats[Label],0),FCFdata[[#This Row],[To]]+4))</f>
        <v/>
      </c>
      <c r="P8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21</v>
      </c>
      <c r="B845" s="1">
        <f t="shared" si="53"/>
        <v>1</v>
      </c>
      <c r="C845" s="1">
        <f t="shared" si="54"/>
        <v>3</v>
      </c>
      <c r="D845" s="132">
        <f t="shared" si="52"/>
        <v>121010000</v>
      </c>
      <c r="E845" s="1">
        <f>INDEX(FCF[From],MATCH(FCFdata[[#This Row],[FCFindex]],FCF[FCFindex]))</f>
        <v>3</v>
      </c>
      <c r="F845" s="1">
        <f>INDEX(FCF[To],MATCH(FCFdata[[#This Row],[FCFindex]],FCF[FCFindex]))</f>
        <v>4</v>
      </c>
      <c r="G845" s="1" t="str">
        <f>INDEX(FCF[MarkFrom],MATCH(FCFdata[[#This Row],[FCFindex]],FCF[FCFindex]))</f>
        <v>ce3U</v>
      </c>
      <c r="H845" s="1" t="str">
        <f>INDEX(FCF[MarkTo],MATCH(FCFdata[[#This Row],[FCFindex]],FCF[FCFindex]))</f>
        <v>ce4Rot</v>
      </c>
      <c r="I845" s="116">
        <f>FCFdata[[#This Row],[SampleLabel]]+3</f>
        <v>121010003</v>
      </c>
      <c r="J845" s="117" t="str">
        <f>IF(FCFdata[[#This Row],[Sample]]&gt;nSamples,"",INDEX(MarkStats[],MATCH($I845,MarkStats[Label],0),FCFdata[[#This Row],[From]]+4))</f>
        <v/>
      </c>
      <c r="K845" s="117" t="str">
        <f>IF(FCFdata[[#This Row],[Sample]]&gt;nSamples,"",INDEX(MarkStats[],MATCH($I845,MarkStats[Label],0),FCFdata[[#This Row],[To]]+4))</f>
        <v/>
      </c>
      <c r="L845" s="117" t="str">
        <f>IF(AND(ISNUMBER(FCFdata[[#This Row],[SpecificFluxFrom]]),ISNUMBER(FCFdata[[#This Row],[SpecificFluxTo]])),ABS(1-FCFdata[[#This Row],[SpecificFluxFrom]]/FCFdata[[#This Row],[SpecificFluxTo]]),"")</f>
        <v/>
      </c>
      <c r="M845" s="116">
        <f>FCFdata[[#This Row],[SampleLabel]]+5</f>
        <v>121010005</v>
      </c>
      <c r="N845" s="117" t="str">
        <f>IF(FCFdata[[#This Row],[Sample]]&gt;nSamples,"",INDEX(MarkStats[],MATCH($M845,MarkStats[Label],0),FCFdata[[#This Row],[From]]+4))</f>
        <v/>
      </c>
      <c r="O845" s="117" t="str">
        <f>IF(FCFdata[[#This Row],[Sample]]&gt;nSamples,"",INDEX(MarkStats[],MATCH($M845,MarkStats[Label],0),FCFdata[[#This Row],[To]]+4))</f>
        <v/>
      </c>
      <c r="P8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21</v>
      </c>
      <c r="B846" s="1">
        <f t="shared" si="53"/>
        <v>1</v>
      </c>
      <c r="C846" s="1">
        <f t="shared" si="54"/>
        <v>4</v>
      </c>
      <c r="D846" s="132">
        <f t="shared" si="52"/>
        <v>121010000</v>
      </c>
      <c r="E846" s="1">
        <f>INDEX(FCF[From],MATCH(FCFdata[[#This Row],[FCFindex]],FCF[FCFindex]))</f>
        <v>4</v>
      </c>
      <c r="F846" s="1">
        <f>INDEX(FCF[To],MATCH(FCFdata[[#This Row],[FCFindex]],FCF[FCFindex]))</f>
        <v>5</v>
      </c>
      <c r="G846" s="1" t="str">
        <f>INDEX(FCF[MarkFrom],MATCH(FCFdata[[#This Row],[FCFindex]],FCF[FCFindex]))</f>
        <v>ce4Rot</v>
      </c>
      <c r="H846" s="1" t="str">
        <f>INDEX(FCF[MarkTo],MATCH(FCFdata[[#This Row],[FCFindex]],FCF[FCFindex]))</f>
        <v>ce5S</v>
      </c>
      <c r="I846" s="116">
        <f>FCFdata[[#This Row],[SampleLabel]]+3</f>
        <v>121010003</v>
      </c>
      <c r="J846" s="117" t="str">
        <f>IF(FCFdata[[#This Row],[Sample]]&gt;nSamples,"",INDEX(MarkStats[],MATCH($I846,MarkStats[Label],0),FCFdata[[#This Row],[From]]+4))</f>
        <v/>
      </c>
      <c r="K846" s="117" t="str">
        <f>IF(FCFdata[[#This Row],[Sample]]&gt;nSamples,"",INDEX(MarkStats[],MATCH($I846,MarkStats[Label],0),FCFdata[[#This Row],[To]]+4))</f>
        <v/>
      </c>
      <c r="L846" s="117" t="str">
        <f>IF(AND(ISNUMBER(FCFdata[[#This Row],[SpecificFluxFrom]]),ISNUMBER(FCFdata[[#This Row],[SpecificFluxTo]])),ABS(1-FCFdata[[#This Row],[SpecificFluxFrom]]/FCFdata[[#This Row],[SpecificFluxTo]]),"")</f>
        <v/>
      </c>
      <c r="M846" s="116">
        <f>FCFdata[[#This Row],[SampleLabel]]+5</f>
        <v>121010005</v>
      </c>
      <c r="N846" s="117" t="str">
        <f>IF(FCFdata[[#This Row],[Sample]]&gt;nSamples,"",INDEX(MarkStats[],MATCH($M846,MarkStats[Label],0),FCFdata[[#This Row],[From]]+4))</f>
        <v/>
      </c>
      <c r="O846" s="117" t="str">
        <f>IF(FCFdata[[#This Row],[Sample]]&gt;nSamples,"",INDEX(MarkStats[],MATCH($M846,MarkStats[Label],0),FCFdata[[#This Row],[To]]+4))</f>
        <v/>
      </c>
      <c r="P8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21</v>
      </c>
      <c r="B847" s="1">
        <f t="shared" si="53"/>
        <v>1</v>
      </c>
      <c r="C847" s="1">
        <f t="shared" si="54"/>
        <v>5</v>
      </c>
      <c r="D847" s="132">
        <f t="shared" si="52"/>
        <v>12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1Dig</v>
      </c>
      <c r="H847" s="1" t="str">
        <f>INDEX(FCF[MarkTo],MATCH(FCFdata[[#This Row],[FCFindex]],FCF[FCFindex]))</f>
        <v>1c</v>
      </c>
      <c r="I847" s="116">
        <f>FCFdata[[#This Row],[SampleLabel]]+3</f>
        <v>121010003</v>
      </c>
      <c r="J847" s="117" t="str">
        <f>IF(FCFdata[[#This Row],[Sample]]&gt;nSamples,"",INDEX(MarkStats[],MATCH($I847,MarkStats[Label],0),FCFdata[[#This Row],[From]]+4))</f>
        <v/>
      </c>
      <c r="K847" s="117" t="str">
        <f>IF(FCFdata[[#This Row],[Sample]]&gt;nSamples,"",INDEX(MarkStats[],MATCH($I847,MarkStats[Label],0),FCFdata[[#This Row],[To]]+4))</f>
        <v/>
      </c>
      <c r="L847" s="117" t="str">
        <f>IF(AND(ISNUMBER(FCFdata[[#This Row],[SpecificFluxFrom]]),ISNUMBER(FCFdata[[#This Row],[SpecificFluxTo]])),ABS(1-FCFdata[[#This Row],[SpecificFluxFrom]]/FCFdata[[#This Row],[SpecificFluxTo]]),"")</f>
        <v/>
      </c>
      <c r="M847" s="116">
        <f>FCFdata[[#This Row],[SampleLabel]]+5</f>
        <v>121010005</v>
      </c>
      <c r="N847" s="117" t="str">
        <f>IF(FCFdata[[#This Row],[Sample]]&gt;nSamples,"",INDEX(MarkStats[],MATCH($M847,MarkStats[Label],0),FCFdata[[#This Row],[From]]+4))</f>
        <v/>
      </c>
      <c r="O847" s="117" t="str">
        <f>IF(FCFdata[[#This Row],[Sample]]&gt;nSamples,"",INDEX(MarkStats[],MATCH($M847,MarkStats[Label],0),FCFdata[[#This Row],[To]]+4))</f>
        <v/>
      </c>
      <c r="P8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21</v>
      </c>
      <c r="B848" s="1">
        <f t="shared" si="53"/>
        <v>1</v>
      </c>
      <c r="C848" s="1">
        <f t="shared" si="54"/>
        <v>6</v>
      </c>
      <c r="D848" s="132">
        <f t="shared" si="52"/>
        <v>12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1c</v>
      </c>
      <c r="H848" s="1" t="str">
        <f>INDEX(FCF[MarkTo],MATCH(FCFdata[[#This Row],[FCFindex]],FCF[FCFindex]))</f>
        <v>2Ama</v>
      </c>
      <c r="I848" s="116">
        <f>FCFdata[[#This Row],[SampleLabel]]+3</f>
        <v>121010003</v>
      </c>
      <c r="J848" s="117" t="str">
        <f>IF(FCFdata[[#This Row],[Sample]]&gt;nSamples,"",INDEX(MarkStats[],MATCH($I848,MarkStats[Label],0),FCFdata[[#This Row],[From]]+4))</f>
        <v/>
      </c>
      <c r="K848" s="117" t="str">
        <f>IF(FCFdata[[#This Row],[Sample]]&gt;nSamples,"",INDEX(MarkStats[],MATCH($I848,MarkStats[Label],0),FCFdata[[#This Row],[To]]+4))</f>
        <v/>
      </c>
      <c r="L848" s="117" t="str">
        <f>IF(AND(ISNUMBER(FCFdata[[#This Row],[SpecificFluxFrom]]),ISNUMBER(FCFdata[[#This Row],[SpecificFluxTo]])),ABS(1-FCFdata[[#This Row],[SpecificFluxFrom]]/FCFdata[[#This Row],[SpecificFluxTo]]),"")</f>
        <v/>
      </c>
      <c r="M848" s="116">
        <f>FCFdata[[#This Row],[SampleLabel]]+5</f>
        <v>121010005</v>
      </c>
      <c r="N848" s="117" t="str">
        <f>IF(FCFdata[[#This Row],[Sample]]&gt;nSamples,"",INDEX(MarkStats[],MATCH($M848,MarkStats[Label],0),FCFdata[[#This Row],[From]]+4))</f>
        <v/>
      </c>
      <c r="O848" s="117" t="str">
        <f>IF(FCFdata[[#This Row],[Sample]]&gt;nSamples,"",INDEX(MarkStats[],MATCH($M848,MarkStats[Label],0),FCFdata[[#This Row],[To]]+4))</f>
        <v/>
      </c>
      <c r="P8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22</v>
      </c>
      <c r="B849" s="1">
        <f t="shared" si="53"/>
        <v>1</v>
      </c>
      <c r="C849" s="1">
        <f t="shared" si="54"/>
        <v>0</v>
      </c>
      <c r="D849" s="132">
        <f t="shared" si="52"/>
        <v>122010000</v>
      </c>
      <c r="E849" s="1">
        <f>INDEX(FCF[From],MATCH(FCFdata[[#This Row],[FCFindex]],FCF[FCFindex]))</f>
        <v>0</v>
      </c>
      <c r="F849" s="1">
        <f>INDEX(FCF[To],MATCH(FCFdata[[#This Row],[FCFindex]],FCF[FCFindex]))</f>
        <v>1</v>
      </c>
      <c r="G849" s="1" t="str">
        <f>INDEX(FCF[MarkFrom],MATCH(FCFdata[[#This Row],[FCFindex]],FCF[FCFindex]))</f>
        <v>ce1</v>
      </c>
      <c r="H849" s="1" t="str">
        <f>INDEX(FCF[MarkTo],MATCH(FCFdata[[#This Row],[FCFindex]],FCF[FCFindex]))</f>
        <v>ce1P10</v>
      </c>
      <c r="I849" s="116">
        <f>FCFdata[[#This Row],[SampleLabel]]+3</f>
        <v>122010003</v>
      </c>
      <c r="J849" s="117" t="str">
        <f>IF(FCFdata[[#This Row],[Sample]]&gt;nSamples,"",INDEX(MarkStats[],MATCH($I849,MarkStats[Label],0),FCFdata[[#This Row],[From]]+4))</f>
        <v/>
      </c>
      <c r="K849" s="117" t="str">
        <f>IF(FCFdata[[#This Row],[Sample]]&gt;nSamples,"",INDEX(MarkStats[],MATCH($I849,MarkStats[Label],0),FCFdata[[#This Row],[To]]+4))</f>
        <v/>
      </c>
      <c r="L849" s="117" t="str">
        <f>IF(AND(ISNUMBER(FCFdata[[#This Row],[SpecificFluxFrom]]),ISNUMBER(FCFdata[[#This Row],[SpecificFluxTo]])),ABS(1-FCFdata[[#This Row],[SpecificFluxFrom]]/FCFdata[[#This Row],[SpecificFluxTo]]),"")</f>
        <v/>
      </c>
      <c r="M849" s="116">
        <f>FCFdata[[#This Row],[SampleLabel]]+5</f>
        <v>122010005</v>
      </c>
      <c r="N849" s="117" t="str">
        <f>IF(FCFdata[[#This Row],[Sample]]&gt;nSamples,"",INDEX(MarkStats[],MATCH($M849,MarkStats[Label],0),FCFdata[[#This Row],[From]]+4))</f>
        <v/>
      </c>
      <c r="O849" s="117" t="str">
        <f>IF(FCFdata[[#This Row],[Sample]]&gt;nSamples,"",INDEX(MarkStats[],MATCH($M849,MarkStats[Label],0),FCFdata[[#This Row],[To]]+4))</f>
        <v/>
      </c>
      <c r="P8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22</v>
      </c>
      <c r="B850" s="1">
        <f t="shared" si="53"/>
        <v>1</v>
      </c>
      <c r="C850" s="1">
        <f t="shared" si="54"/>
        <v>1</v>
      </c>
      <c r="D850" s="132">
        <f t="shared" si="52"/>
        <v>122010000</v>
      </c>
      <c r="E850" s="1">
        <f>INDEX(FCF[From],MATCH(FCFdata[[#This Row],[FCFindex]],FCF[FCFindex]))</f>
        <v>1</v>
      </c>
      <c r="F850" s="1">
        <f>INDEX(FCF[To],MATCH(FCFdata[[#This Row],[FCFindex]],FCF[FCFindex]))</f>
        <v>2</v>
      </c>
      <c r="G850" s="1" t="str">
        <f>INDEX(FCF[MarkFrom],MATCH(FCFdata[[#This Row],[FCFindex]],FCF[FCFindex]))</f>
        <v>ce1P10</v>
      </c>
      <c r="H850" s="1" t="str">
        <f>INDEX(FCF[MarkTo],MATCH(FCFdata[[#This Row],[FCFindex]],FCF[FCFindex]))</f>
        <v>ce2Omy</v>
      </c>
      <c r="I850" s="116">
        <f>FCFdata[[#This Row],[SampleLabel]]+3</f>
        <v>122010003</v>
      </c>
      <c r="J850" s="117" t="str">
        <f>IF(FCFdata[[#This Row],[Sample]]&gt;nSamples,"",INDEX(MarkStats[],MATCH($I850,MarkStats[Label],0),FCFdata[[#This Row],[From]]+4))</f>
        <v/>
      </c>
      <c r="K850" s="117" t="str">
        <f>IF(FCFdata[[#This Row],[Sample]]&gt;nSamples,"",INDEX(MarkStats[],MATCH($I850,MarkStats[Label],0),FCFdata[[#This Row],[To]]+4))</f>
        <v/>
      </c>
      <c r="L850" s="117" t="str">
        <f>IF(AND(ISNUMBER(FCFdata[[#This Row],[SpecificFluxFrom]]),ISNUMBER(FCFdata[[#This Row],[SpecificFluxTo]])),ABS(1-FCFdata[[#This Row],[SpecificFluxFrom]]/FCFdata[[#This Row],[SpecificFluxTo]]),"")</f>
        <v/>
      </c>
      <c r="M850" s="116">
        <f>FCFdata[[#This Row],[SampleLabel]]+5</f>
        <v>122010005</v>
      </c>
      <c r="N850" s="117" t="str">
        <f>IF(FCFdata[[#This Row],[Sample]]&gt;nSamples,"",INDEX(MarkStats[],MATCH($M850,MarkStats[Label],0),FCFdata[[#This Row],[From]]+4))</f>
        <v/>
      </c>
      <c r="O850" s="117" t="str">
        <f>IF(FCFdata[[#This Row],[Sample]]&gt;nSamples,"",INDEX(MarkStats[],MATCH($M850,MarkStats[Label],0),FCFdata[[#This Row],[To]]+4))</f>
        <v/>
      </c>
      <c r="P8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22</v>
      </c>
      <c r="B851" s="1">
        <f t="shared" si="53"/>
        <v>1</v>
      </c>
      <c r="C851" s="1">
        <f t="shared" si="54"/>
        <v>2</v>
      </c>
      <c r="D851" s="132">
        <f t="shared" si="52"/>
        <v>122010000</v>
      </c>
      <c r="E851" s="1">
        <f>INDEX(FCF[From],MATCH(FCFdata[[#This Row],[FCFindex]],FCF[FCFindex]))</f>
        <v>2</v>
      </c>
      <c r="F851" s="1">
        <f>INDEX(FCF[To],MATCH(FCFdata[[#This Row],[FCFindex]],FCF[FCFindex]))</f>
        <v>3</v>
      </c>
      <c r="G851" s="1" t="str">
        <f>INDEX(FCF[MarkFrom],MATCH(FCFdata[[#This Row],[FCFindex]],FCF[FCFindex]))</f>
        <v>ce2Omy</v>
      </c>
      <c r="H851" s="1" t="str">
        <f>INDEX(FCF[MarkTo],MATCH(FCFdata[[#This Row],[FCFindex]],FCF[FCFindex]))</f>
        <v>ce3U</v>
      </c>
      <c r="I851" s="116">
        <f>FCFdata[[#This Row],[SampleLabel]]+3</f>
        <v>122010003</v>
      </c>
      <c r="J851" s="117" t="str">
        <f>IF(FCFdata[[#This Row],[Sample]]&gt;nSamples,"",INDEX(MarkStats[],MATCH($I851,MarkStats[Label],0),FCFdata[[#This Row],[From]]+4))</f>
        <v/>
      </c>
      <c r="K851" s="117" t="str">
        <f>IF(FCFdata[[#This Row],[Sample]]&gt;nSamples,"",INDEX(MarkStats[],MATCH($I851,MarkStats[Label],0),FCFdata[[#This Row],[To]]+4))</f>
        <v/>
      </c>
      <c r="L851" s="117" t="str">
        <f>IF(AND(ISNUMBER(FCFdata[[#This Row],[SpecificFluxFrom]]),ISNUMBER(FCFdata[[#This Row],[SpecificFluxTo]])),ABS(1-FCFdata[[#This Row],[SpecificFluxFrom]]/FCFdata[[#This Row],[SpecificFluxTo]]),"")</f>
        <v/>
      </c>
      <c r="M851" s="116">
        <f>FCFdata[[#This Row],[SampleLabel]]+5</f>
        <v>122010005</v>
      </c>
      <c r="N851" s="117" t="str">
        <f>IF(FCFdata[[#This Row],[Sample]]&gt;nSamples,"",INDEX(MarkStats[],MATCH($M851,MarkStats[Label],0),FCFdata[[#This Row],[From]]+4))</f>
        <v/>
      </c>
      <c r="O851" s="117" t="str">
        <f>IF(FCFdata[[#This Row],[Sample]]&gt;nSamples,"",INDEX(MarkStats[],MATCH($M851,MarkStats[Label],0),FCFdata[[#This Row],[To]]+4))</f>
        <v/>
      </c>
      <c r="P8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22</v>
      </c>
      <c r="B852" s="1">
        <f t="shared" si="53"/>
        <v>1</v>
      </c>
      <c r="C852" s="1">
        <f t="shared" si="54"/>
        <v>3</v>
      </c>
      <c r="D852" s="132">
        <f t="shared" si="52"/>
        <v>122010000</v>
      </c>
      <c r="E852" s="1">
        <f>INDEX(FCF[From],MATCH(FCFdata[[#This Row],[FCFindex]],FCF[FCFindex]))</f>
        <v>3</v>
      </c>
      <c r="F852" s="1">
        <f>INDEX(FCF[To],MATCH(FCFdata[[#This Row],[FCFindex]],FCF[FCFindex]))</f>
        <v>4</v>
      </c>
      <c r="G852" s="1" t="str">
        <f>INDEX(FCF[MarkFrom],MATCH(FCFdata[[#This Row],[FCFindex]],FCF[FCFindex]))</f>
        <v>ce3U</v>
      </c>
      <c r="H852" s="1" t="str">
        <f>INDEX(FCF[MarkTo],MATCH(FCFdata[[#This Row],[FCFindex]],FCF[FCFindex]))</f>
        <v>ce4Rot</v>
      </c>
      <c r="I852" s="116">
        <f>FCFdata[[#This Row],[SampleLabel]]+3</f>
        <v>122010003</v>
      </c>
      <c r="J852" s="117" t="str">
        <f>IF(FCFdata[[#This Row],[Sample]]&gt;nSamples,"",INDEX(MarkStats[],MATCH($I852,MarkStats[Label],0),FCFdata[[#This Row],[From]]+4))</f>
        <v/>
      </c>
      <c r="K852" s="117" t="str">
        <f>IF(FCFdata[[#This Row],[Sample]]&gt;nSamples,"",INDEX(MarkStats[],MATCH($I852,MarkStats[Label],0),FCFdata[[#This Row],[To]]+4))</f>
        <v/>
      </c>
      <c r="L852" s="117" t="str">
        <f>IF(AND(ISNUMBER(FCFdata[[#This Row],[SpecificFluxFrom]]),ISNUMBER(FCFdata[[#This Row],[SpecificFluxTo]])),ABS(1-FCFdata[[#This Row],[SpecificFluxFrom]]/FCFdata[[#This Row],[SpecificFluxTo]]),"")</f>
        <v/>
      </c>
      <c r="M852" s="116">
        <f>FCFdata[[#This Row],[SampleLabel]]+5</f>
        <v>122010005</v>
      </c>
      <c r="N852" s="117" t="str">
        <f>IF(FCFdata[[#This Row],[Sample]]&gt;nSamples,"",INDEX(MarkStats[],MATCH($M852,MarkStats[Label],0),FCFdata[[#This Row],[From]]+4))</f>
        <v/>
      </c>
      <c r="O852" s="117" t="str">
        <f>IF(FCFdata[[#This Row],[Sample]]&gt;nSamples,"",INDEX(MarkStats[],MATCH($M852,MarkStats[Label],0),FCFdata[[#This Row],[To]]+4))</f>
        <v/>
      </c>
      <c r="P8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22</v>
      </c>
      <c r="B853" s="1">
        <f t="shared" si="53"/>
        <v>1</v>
      </c>
      <c r="C853" s="1">
        <f t="shared" si="54"/>
        <v>4</v>
      </c>
      <c r="D853" s="132">
        <f t="shared" si="52"/>
        <v>122010000</v>
      </c>
      <c r="E853" s="1">
        <f>INDEX(FCF[From],MATCH(FCFdata[[#This Row],[FCFindex]],FCF[FCFindex]))</f>
        <v>4</v>
      </c>
      <c r="F853" s="1">
        <f>INDEX(FCF[To],MATCH(FCFdata[[#This Row],[FCFindex]],FCF[FCFindex]))</f>
        <v>5</v>
      </c>
      <c r="G853" s="1" t="str">
        <f>INDEX(FCF[MarkFrom],MATCH(FCFdata[[#This Row],[FCFindex]],FCF[FCFindex]))</f>
        <v>ce4Rot</v>
      </c>
      <c r="H853" s="1" t="str">
        <f>INDEX(FCF[MarkTo],MATCH(FCFdata[[#This Row],[FCFindex]],FCF[FCFindex]))</f>
        <v>ce5S</v>
      </c>
      <c r="I853" s="116">
        <f>FCFdata[[#This Row],[SampleLabel]]+3</f>
        <v>122010003</v>
      </c>
      <c r="J853" s="117" t="str">
        <f>IF(FCFdata[[#This Row],[Sample]]&gt;nSamples,"",INDEX(MarkStats[],MATCH($I853,MarkStats[Label],0),FCFdata[[#This Row],[From]]+4))</f>
        <v/>
      </c>
      <c r="K853" s="117" t="str">
        <f>IF(FCFdata[[#This Row],[Sample]]&gt;nSamples,"",INDEX(MarkStats[],MATCH($I853,MarkStats[Label],0),FCFdata[[#This Row],[To]]+4))</f>
        <v/>
      </c>
      <c r="L853" s="117" t="str">
        <f>IF(AND(ISNUMBER(FCFdata[[#This Row],[SpecificFluxFrom]]),ISNUMBER(FCFdata[[#This Row],[SpecificFluxTo]])),ABS(1-FCFdata[[#This Row],[SpecificFluxFrom]]/FCFdata[[#This Row],[SpecificFluxTo]]),"")</f>
        <v/>
      </c>
      <c r="M853" s="116">
        <f>FCFdata[[#This Row],[SampleLabel]]+5</f>
        <v>122010005</v>
      </c>
      <c r="N853" s="117" t="str">
        <f>IF(FCFdata[[#This Row],[Sample]]&gt;nSamples,"",INDEX(MarkStats[],MATCH($M853,MarkStats[Label],0),FCFdata[[#This Row],[From]]+4))</f>
        <v/>
      </c>
      <c r="O853" s="117" t="str">
        <f>IF(FCFdata[[#This Row],[Sample]]&gt;nSamples,"",INDEX(MarkStats[],MATCH($M853,MarkStats[Label],0),FCFdata[[#This Row],[To]]+4))</f>
        <v/>
      </c>
      <c r="P8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22</v>
      </c>
      <c r="B854" s="1">
        <f t="shared" si="53"/>
        <v>1</v>
      </c>
      <c r="C854" s="1">
        <f t="shared" si="54"/>
        <v>5</v>
      </c>
      <c r="D854" s="132">
        <f t="shared" si="52"/>
        <v>122010000</v>
      </c>
      <c r="E854" s="1">
        <f>INDEX(FCF[From],MATCH(FCFdata[[#This Row],[FCFindex]],FCF[FCFindex]))</f>
        <v>6</v>
      </c>
      <c r="F854" s="1">
        <f>INDEX(FCF[To],MATCH(FCFdata[[#This Row],[FCFindex]],FCF[FCFindex]))</f>
        <v>7</v>
      </c>
      <c r="G854" s="1" t="str">
        <f>INDEX(FCF[MarkFrom],MATCH(FCFdata[[#This Row],[FCFindex]],FCF[FCFindex]))</f>
        <v>1Dig</v>
      </c>
      <c r="H854" s="1" t="str">
        <f>INDEX(FCF[MarkTo],MATCH(FCFdata[[#This Row],[FCFindex]],FCF[FCFindex]))</f>
        <v>1c</v>
      </c>
      <c r="I854" s="116">
        <f>FCFdata[[#This Row],[SampleLabel]]+3</f>
        <v>122010003</v>
      </c>
      <c r="J854" s="117" t="str">
        <f>IF(FCFdata[[#This Row],[Sample]]&gt;nSamples,"",INDEX(MarkStats[],MATCH($I854,MarkStats[Label],0),FCFdata[[#This Row],[From]]+4))</f>
        <v/>
      </c>
      <c r="K854" s="117" t="str">
        <f>IF(FCFdata[[#This Row],[Sample]]&gt;nSamples,"",INDEX(MarkStats[],MATCH($I854,MarkStats[Label],0),FCFdata[[#This Row],[To]]+4))</f>
        <v/>
      </c>
      <c r="L854" s="117" t="str">
        <f>IF(AND(ISNUMBER(FCFdata[[#This Row],[SpecificFluxFrom]]),ISNUMBER(FCFdata[[#This Row],[SpecificFluxTo]])),ABS(1-FCFdata[[#This Row],[SpecificFluxFrom]]/FCFdata[[#This Row],[SpecificFluxTo]]),"")</f>
        <v/>
      </c>
      <c r="M854" s="116">
        <f>FCFdata[[#This Row],[SampleLabel]]+5</f>
        <v>122010005</v>
      </c>
      <c r="N854" s="117" t="str">
        <f>IF(FCFdata[[#This Row],[Sample]]&gt;nSamples,"",INDEX(MarkStats[],MATCH($M854,MarkStats[Label],0),FCFdata[[#This Row],[From]]+4))</f>
        <v/>
      </c>
      <c r="O854" s="117" t="str">
        <f>IF(FCFdata[[#This Row],[Sample]]&gt;nSamples,"",INDEX(MarkStats[],MATCH($M854,MarkStats[Label],0),FCFdata[[#This Row],[To]]+4))</f>
        <v/>
      </c>
      <c r="P8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22</v>
      </c>
      <c r="B855" s="1">
        <f t="shared" si="53"/>
        <v>1</v>
      </c>
      <c r="C855" s="1">
        <f t="shared" si="54"/>
        <v>6</v>
      </c>
      <c r="D855" s="132">
        <f t="shared" si="52"/>
        <v>122010000</v>
      </c>
      <c r="E855" s="1">
        <f>INDEX(FCF[From],MATCH(FCFdata[[#This Row],[FCFindex]],FCF[FCFindex]))</f>
        <v>7</v>
      </c>
      <c r="F855" s="1">
        <f>INDEX(FCF[To],MATCH(FCFdata[[#This Row],[FCFindex]],FCF[FCFindex]))</f>
        <v>8</v>
      </c>
      <c r="G855" s="1" t="str">
        <f>INDEX(FCF[MarkFrom],MATCH(FCFdata[[#This Row],[FCFindex]],FCF[FCFindex]))</f>
        <v>1c</v>
      </c>
      <c r="H855" s="1" t="str">
        <f>INDEX(FCF[MarkTo],MATCH(FCFdata[[#This Row],[FCFindex]],FCF[FCFindex]))</f>
        <v>2Ama</v>
      </c>
      <c r="I855" s="116">
        <f>FCFdata[[#This Row],[SampleLabel]]+3</f>
        <v>122010003</v>
      </c>
      <c r="J855" s="117" t="str">
        <f>IF(FCFdata[[#This Row],[Sample]]&gt;nSamples,"",INDEX(MarkStats[],MATCH($I855,MarkStats[Label],0),FCFdata[[#This Row],[From]]+4))</f>
        <v/>
      </c>
      <c r="K855" s="117" t="str">
        <f>IF(FCFdata[[#This Row],[Sample]]&gt;nSamples,"",INDEX(MarkStats[],MATCH($I855,MarkStats[Label],0),FCFdata[[#This Row],[To]]+4))</f>
        <v/>
      </c>
      <c r="L855" s="117" t="str">
        <f>IF(AND(ISNUMBER(FCFdata[[#This Row],[SpecificFluxFrom]]),ISNUMBER(FCFdata[[#This Row],[SpecificFluxTo]])),ABS(1-FCFdata[[#This Row],[SpecificFluxFrom]]/FCFdata[[#This Row],[SpecificFluxTo]]),"")</f>
        <v/>
      </c>
      <c r="M855" s="116">
        <f>FCFdata[[#This Row],[SampleLabel]]+5</f>
        <v>122010005</v>
      </c>
      <c r="N855" s="117" t="str">
        <f>IF(FCFdata[[#This Row],[Sample]]&gt;nSamples,"",INDEX(MarkStats[],MATCH($M855,MarkStats[Label],0),FCFdata[[#This Row],[From]]+4))</f>
        <v/>
      </c>
      <c r="O855" s="117" t="str">
        <f>IF(FCFdata[[#This Row],[Sample]]&gt;nSamples,"",INDEX(MarkStats[],MATCH($M855,MarkStats[Label],0),FCFdata[[#This Row],[To]]+4))</f>
        <v/>
      </c>
      <c r="P8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23</v>
      </c>
      <c r="B856" s="1">
        <f t="shared" si="53"/>
        <v>1</v>
      </c>
      <c r="C856" s="1">
        <f t="shared" si="54"/>
        <v>0</v>
      </c>
      <c r="D856" s="132">
        <f t="shared" si="52"/>
        <v>123010000</v>
      </c>
      <c r="E856" s="1">
        <f>INDEX(FCF[From],MATCH(FCFdata[[#This Row],[FCFindex]],FCF[FCFindex]))</f>
        <v>0</v>
      </c>
      <c r="F856" s="1">
        <f>INDEX(FCF[To],MATCH(FCFdata[[#This Row],[FCFindex]],FCF[FCFindex]))</f>
        <v>1</v>
      </c>
      <c r="G856" s="1" t="str">
        <f>INDEX(FCF[MarkFrom],MATCH(FCFdata[[#This Row],[FCFindex]],FCF[FCFindex]))</f>
        <v>ce1</v>
      </c>
      <c r="H856" s="1" t="str">
        <f>INDEX(FCF[MarkTo],MATCH(FCFdata[[#This Row],[FCFindex]],FCF[FCFindex]))</f>
        <v>ce1P10</v>
      </c>
      <c r="I856" s="116">
        <f>FCFdata[[#This Row],[SampleLabel]]+3</f>
        <v>123010003</v>
      </c>
      <c r="J856" s="117" t="str">
        <f>IF(FCFdata[[#This Row],[Sample]]&gt;nSamples,"",INDEX(MarkStats[],MATCH($I856,MarkStats[Label],0),FCFdata[[#This Row],[From]]+4))</f>
        <v/>
      </c>
      <c r="K856" s="117" t="str">
        <f>IF(FCFdata[[#This Row],[Sample]]&gt;nSamples,"",INDEX(MarkStats[],MATCH($I856,MarkStats[Label],0),FCFdata[[#This Row],[To]]+4))</f>
        <v/>
      </c>
      <c r="L856" s="117" t="str">
        <f>IF(AND(ISNUMBER(FCFdata[[#This Row],[SpecificFluxFrom]]),ISNUMBER(FCFdata[[#This Row],[SpecificFluxTo]])),ABS(1-FCFdata[[#This Row],[SpecificFluxFrom]]/FCFdata[[#This Row],[SpecificFluxTo]]),"")</f>
        <v/>
      </c>
      <c r="M856" s="116">
        <f>FCFdata[[#This Row],[SampleLabel]]+5</f>
        <v>123010005</v>
      </c>
      <c r="N856" s="117" t="str">
        <f>IF(FCFdata[[#This Row],[Sample]]&gt;nSamples,"",INDEX(MarkStats[],MATCH($M856,MarkStats[Label],0),FCFdata[[#This Row],[From]]+4))</f>
        <v/>
      </c>
      <c r="O856" s="117" t="str">
        <f>IF(FCFdata[[#This Row],[Sample]]&gt;nSamples,"",INDEX(MarkStats[],MATCH($M856,MarkStats[Label],0),FCFdata[[#This Row],[To]]+4))</f>
        <v/>
      </c>
      <c r="P8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23</v>
      </c>
      <c r="B857" s="1">
        <f t="shared" si="53"/>
        <v>1</v>
      </c>
      <c r="C857" s="1">
        <f t="shared" si="54"/>
        <v>1</v>
      </c>
      <c r="D857" s="132">
        <f t="shared" si="52"/>
        <v>123010000</v>
      </c>
      <c r="E857" s="1">
        <f>INDEX(FCF[From],MATCH(FCFdata[[#This Row],[FCFindex]],FCF[FCFindex]))</f>
        <v>1</v>
      </c>
      <c r="F857" s="1">
        <f>INDEX(FCF[To],MATCH(FCFdata[[#This Row],[FCFindex]],FCF[FCFindex]))</f>
        <v>2</v>
      </c>
      <c r="G857" s="1" t="str">
        <f>INDEX(FCF[MarkFrom],MATCH(FCFdata[[#This Row],[FCFindex]],FCF[FCFindex]))</f>
        <v>ce1P10</v>
      </c>
      <c r="H857" s="1" t="str">
        <f>INDEX(FCF[MarkTo],MATCH(FCFdata[[#This Row],[FCFindex]],FCF[FCFindex]))</f>
        <v>ce2Omy</v>
      </c>
      <c r="I857" s="116">
        <f>FCFdata[[#This Row],[SampleLabel]]+3</f>
        <v>123010003</v>
      </c>
      <c r="J857" s="117" t="str">
        <f>IF(FCFdata[[#This Row],[Sample]]&gt;nSamples,"",INDEX(MarkStats[],MATCH($I857,MarkStats[Label],0),FCFdata[[#This Row],[From]]+4))</f>
        <v/>
      </c>
      <c r="K857" s="117" t="str">
        <f>IF(FCFdata[[#This Row],[Sample]]&gt;nSamples,"",INDEX(MarkStats[],MATCH($I857,MarkStats[Label],0),FCFdata[[#This Row],[To]]+4))</f>
        <v/>
      </c>
      <c r="L857" s="117" t="str">
        <f>IF(AND(ISNUMBER(FCFdata[[#This Row],[SpecificFluxFrom]]),ISNUMBER(FCFdata[[#This Row],[SpecificFluxTo]])),ABS(1-FCFdata[[#This Row],[SpecificFluxFrom]]/FCFdata[[#This Row],[SpecificFluxTo]]),"")</f>
        <v/>
      </c>
      <c r="M857" s="116">
        <f>FCFdata[[#This Row],[SampleLabel]]+5</f>
        <v>123010005</v>
      </c>
      <c r="N857" s="117" t="str">
        <f>IF(FCFdata[[#This Row],[Sample]]&gt;nSamples,"",INDEX(MarkStats[],MATCH($M857,MarkStats[Label],0),FCFdata[[#This Row],[From]]+4))</f>
        <v/>
      </c>
      <c r="O857" s="117" t="str">
        <f>IF(FCFdata[[#This Row],[Sample]]&gt;nSamples,"",INDEX(MarkStats[],MATCH($M857,MarkStats[Label],0),FCFdata[[#This Row],[To]]+4))</f>
        <v/>
      </c>
      <c r="P8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23</v>
      </c>
      <c r="B858" s="1">
        <f t="shared" si="53"/>
        <v>1</v>
      </c>
      <c r="C858" s="1">
        <f t="shared" si="54"/>
        <v>2</v>
      </c>
      <c r="D858" s="132">
        <f t="shared" si="52"/>
        <v>123010000</v>
      </c>
      <c r="E858" s="1">
        <f>INDEX(FCF[From],MATCH(FCFdata[[#This Row],[FCFindex]],FCF[FCFindex]))</f>
        <v>2</v>
      </c>
      <c r="F858" s="1">
        <f>INDEX(FCF[To],MATCH(FCFdata[[#This Row],[FCFindex]],FCF[FCFindex]))</f>
        <v>3</v>
      </c>
      <c r="G858" s="1" t="str">
        <f>INDEX(FCF[MarkFrom],MATCH(FCFdata[[#This Row],[FCFindex]],FCF[FCFindex]))</f>
        <v>ce2Omy</v>
      </c>
      <c r="H858" s="1" t="str">
        <f>INDEX(FCF[MarkTo],MATCH(FCFdata[[#This Row],[FCFindex]],FCF[FCFindex]))</f>
        <v>ce3U</v>
      </c>
      <c r="I858" s="116">
        <f>FCFdata[[#This Row],[SampleLabel]]+3</f>
        <v>123010003</v>
      </c>
      <c r="J858" s="117" t="str">
        <f>IF(FCFdata[[#This Row],[Sample]]&gt;nSamples,"",INDEX(MarkStats[],MATCH($I858,MarkStats[Label],0),FCFdata[[#This Row],[From]]+4))</f>
        <v/>
      </c>
      <c r="K858" s="117" t="str">
        <f>IF(FCFdata[[#This Row],[Sample]]&gt;nSamples,"",INDEX(MarkStats[],MATCH($I858,MarkStats[Label],0),FCFdata[[#This Row],[To]]+4))</f>
        <v/>
      </c>
      <c r="L858" s="117" t="str">
        <f>IF(AND(ISNUMBER(FCFdata[[#This Row],[SpecificFluxFrom]]),ISNUMBER(FCFdata[[#This Row],[SpecificFluxTo]])),ABS(1-FCFdata[[#This Row],[SpecificFluxFrom]]/FCFdata[[#This Row],[SpecificFluxTo]]),"")</f>
        <v/>
      </c>
      <c r="M858" s="116">
        <f>FCFdata[[#This Row],[SampleLabel]]+5</f>
        <v>123010005</v>
      </c>
      <c r="N858" s="117" t="str">
        <f>IF(FCFdata[[#This Row],[Sample]]&gt;nSamples,"",INDEX(MarkStats[],MATCH($M858,MarkStats[Label],0),FCFdata[[#This Row],[From]]+4))</f>
        <v/>
      </c>
      <c r="O858" s="117" t="str">
        <f>IF(FCFdata[[#This Row],[Sample]]&gt;nSamples,"",INDEX(MarkStats[],MATCH($M858,MarkStats[Label],0),FCFdata[[#This Row],[To]]+4))</f>
        <v/>
      </c>
      <c r="P8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23</v>
      </c>
      <c r="B859" s="1">
        <f t="shared" si="53"/>
        <v>1</v>
      </c>
      <c r="C859" s="1">
        <f t="shared" si="54"/>
        <v>3</v>
      </c>
      <c r="D859" s="132">
        <f t="shared" si="52"/>
        <v>123010000</v>
      </c>
      <c r="E859" s="1">
        <f>INDEX(FCF[From],MATCH(FCFdata[[#This Row],[FCFindex]],FCF[FCFindex]))</f>
        <v>3</v>
      </c>
      <c r="F859" s="1">
        <f>INDEX(FCF[To],MATCH(FCFdata[[#This Row],[FCFindex]],FCF[FCFindex]))</f>
        <v>4</v>
      </c>
      <c r="G859" s="1" t="str">
        <f>INDEX(FCF[MarkFrom],MATCH(FCFdata[[#This Row],[FCFindex]],FCF[FCFindex]))</f>
        <v>ce3U</v>
      </c>
      <c r="H859" s="1" t="str">
        <f>INDEX(FCF[MarkTo],MATCH(FCFdata[[#This Row],[FCFindex]],FCF[FCFindex]))</f>
        <v>ce4Rot</v>
      </c>
      <c r="I859" s="116">
        <f>FCFdata[[#This Row],[SampleLabel]]+3</f>
        <v>123010003</v>
      </c>
      <c r="J859" s="117" t="str">
        <f>IF(FCFdata[[#This Row],[Sample]]&gt;nSamples,"",INDEX(MarkStats[],MATCH($I859,MarkStats[Label],0),FCFdata[[#This Row],[From]]+4))</f>
        <v/>
      </c>
      <c r="K859" s="117" t="str">
        <f>IF(FCFdata[[#This Row],[Sample]]&gt;nSamples,"",INDEX(MarkStats[],MATCH($I859,MarkStats[Label],0),FCFdata[[#This Row],[To]]+4))</f>
        <v/>
      </c>
      <c r="L859" s="117" t="str">
        <f>IF(AND(ISNUMBER(FCFdata[[#This Row],[SpecificFluxFrom]]),ISNUMBER(FCFdata[[#This Row],[SpecificFluxTo]])),ABS(1-FCFdata[[#This Row],[SpecificFluxFrom]]/FCFdata[[#This Row],[SpecificFluxTo]]),"")</f>
        <v/>
      </c>
      <c r="M859" s="116">
        <f>FCFdata[[#This Row],[SampleLabel]]+5</f>
        <v>123010005</v>
      </c>
      <c r="N859" s="117" t="str">
        <f>IF(FCFdata[[#This Row],[Sample]]&gt;nSamples,"",INDEX(MarkStats[],MATCH($M859,MarkStats[Label],0),FCFdata[[#This Row],[From]]+4))</f>
        <v/>
      </c>
      <c r="O859" s="117" t="str">
        <f>IF(FCFdata[[#This Row],[Sample]]&gt;nSamples,"",INDEX(MarkStats[],MATCH($M859,MarkStats[Label],0),FCFdata[[#This Row],[To]]+4))</f>
        <v/>
      </c>
      <c r="P8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23</v>
      </c>
      <c r="B860" s="1">
        <f t="shared" si="53"/>
        <v>1</v>
      </c>
      <c r="C860" s="1">
        <f t="shared" si="54"/>
        <v>4</v>
      </c>
      <c r="D860" s="132">
        <f t="shared" si="52"/>
        <v>123010000</v>
      </c>
      <c r="E860" s="1">
        <f>INDEX(FCF[From],MATCH(FCFdata[[#This Row],[FCFindex]],FCF[FCFindex]))</f>
        <v>4</v>
      </c>
      <c r="F860" s="1">
        <f>INDEX(FCF[To],MATCH(FCFdata[[#This Row],[FCFindex]],FCF[FCFindex]))</f>
        <v>5</v>
      </c>
      <c r="G860" s="1" t="str">
        <f>INDEX(FCF[MarkFrom],MATCH(FCFdata[[#This Row],[FCFindex]],FCF[FCFindex]))</f>
        <v>ce4Rot</v>
      </c>
      <c r="H860" s="1" t="str">
        <f>INDEX(FCF[MarkTo],MATCH(FCFdata[[#This Row],[FCFindex]],FCF[FCFindex]))</f>
        <v>ce5S</v>
      </c>
      <c r="I860" s="116">
        <f>FCFdata[[#This Row],[SampleLabel]]+3</f>
        <v>123010003</v>
      </c>
      <c r="J860" s="117" t="str">
        <f>IF(FCFdata[[#This Row],[Sample]]&gt;nSamples,"",INDEX(MarkStats[],MATCH($I860,MarkStats[Label],0),FCFdata[[#This Row],[From]]+4))</f>
        <v/>
      </c>
      <c r="K860" s="117" t="str">
        <f>IF(FCFdata[[#This Row],[Sample]]&gt;nSamples,"",INDEX(MarkStats[],MATCH($I860,MarkStats[Label],0),FCFdata[[#This Row],[To]]+4))</f>
        <v/>
      </c>
      <c r="L860" s="117" t="str">
        <f>IF(AND(ISNUMBER(FCFdata[[#This Row],[SpecificFluxFrom]]),ISNUMBER(FCFdata[[#This Row],[SpecificFluxTo]])),ABS(1-FCFdata[[#This Row],[SpecificFluxFrom]]/FCFdata[[#This Row],[SpecificFluxTo]]),"")</f>
        <v/>
      </c>
      <c r="M860" s="116">
        <f>FCFdata[[#This Row],[SampleLabel]]+5</f>
        <v>123010005</v>
      </c>
      <c r="N860" s="117" t="str">
        <f>IF(FCFdata[[#This Row],[Sample]]&gt;nSamples,"",INDEX(MarkStats[],MATCH($M860,MarkStats[Label],0),FCFdata[[#This Row],[From]]+4))</f>
        <v/>
      </c>
      <c r="O860" s="117" t="str">
        <f>IF(FCFdata[[#This Row],[Sample]]&gt;nSamples,"",INDEX(MarkStats[],MATCH($M860,MarkStats[Label],0),FCFdata[[#This Row],[To]]+4))</f>
        <v/>
      </c>
      <c r="P8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23</v>
      </c>
      <c r="B861" s="1">
        <f t="shared" si="53"/>
        <v>1</v>
      </c>
      <c r="C861" s="1">
        <f t="shared" si="54"/>
        <v>5</v>
      </c>
      <c r="D861" s="132">
        <f t="shared" si="52"/>
        <v>123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1Dig</v>
      </c>
      <c r="H861" s="1" t="str">
        <f>INDEX(FCF[MarkTo],MATCH(FCFdata[[#This Row],[FCFindex]],FCF[FCFindex]))</f>
        <v>1c</v>
      </c>
      <c r="I861" s="116">
        <f>FCFdata[[#This Row],[SampleLabel]]+3</f>
        <v>123010003</v>
      </c>
      <c r="J861" s="117" t="str">
        <f>IF(FCFdata[[#This Row],[Sample]]&gt;nSamples,"",INDEX(MarkStats[],MATCH($I861,MarkStats[Label],0),FCFdata[[#This Row],[From]]+4))</f>
        <v/>
      </c>
      <c r="K861" s="117" t="str">
        <f>IF(FCFdata[[#This Row],[Sample]]&gt;nSamples,"",INDEX(MarkStats[],MATCH($I861,MarkStats[Label],0),FCFdata[[#This Row],[To]]+4))</f>
        <v/>
      </c>
      <c r="L861" s="117" t="str">
        <f>IF(AND(ISNUMBER(FCFdata[[#This Row],[SpecificFluxFrom]]),ISNUMBER(FCFdata[[#This Row],[SpecificFluxTo]])),ABS(1-FCFdata[[#This Row],[SpecificFluxFrom]]/FCFdata[[#This Row],[SpecificFluxTo]]),"")</f>
        <v/>
      </c>
      <c r="M861" s="116">
        <f>FCFdata[[#This Row],[SampleLabel]]+5</f>
        <v>123010005</v>
      </c>
      <c r="N861" s="117" t="str">
        <f>IF(FCFdata[[#This Row],[Sample]]&gt;nSamples,"",INDEX(MarkStats[],MATCH($M861,MarkStats[Label],0),FCFdata[[#This Row],[From]]+4))</f>
        <v/>
      </c>
      <c r="O861" s="117" t="str">
        <f>IF(FCFdata[[#This Row],[Sample]]&gt;nSamples,"",INDEX(MarkStats[],MATCH($M861,MarkStats[Label],0),FCFdata[[#This Row],[To]]+4))</f>
        <v/>
      </c>
      <c r="P8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23</v>
      </c>
      <c r="B862" s="1">
        <f t="shared" si="53"/>
        <v>1</v>
      </c>
      <c r="C862" s="1">
        <f t="shared" si="54"/>
        <v>6</v>
      </c>
      <c r="D862" s="132">
        <f t="shared" si="52"/>
        <v>123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1c</v>
      </c>
      <c r="H862" s="1" t="str">
        <f>INDEX(FCF[MarkTo],MATCH(FCFdata[[#This Row],[FCFindex]],FCF[FCFindex]))</f>
        <v>2Ama</v>
      </c>
      <c r="I862" s="116">
        <f>FCFdata[[#This Row],[SampleLabel]]+3</f>
        <v>123010003</v>
      </c>
      <c r="J862" s="117" t="str">
        <f>IF(FCFdata[[#This Row],[Sample]]&gt;nSamples,"",INDEX(MarkStats[],MATCH($I862,MarkStats[Label],0),FCFdata[[#This Row],[From]]+4))</f>
        <v/>
      </c>
      <c r="K862" s="117" t="str">
        <f>IF(FCFdata[[#This Row],[Sample]]&gt;nSamples,"",INDEX(MarkStats[],MATCH($I862,MarkStats[Label],0),FCFdata[[#This Row],[To]]+4))</f>
        <v/>
      </c>
      <c r="L862" s="117" t="str">
        <f>IF(AND(ISNUMBER(FCFdata[[#This Row],[SpecificFluxFrom]]),ISNUMBER(FCFdata[[#This Row],[SpecificFluxTo]])),ABS(1-FCFdata[[#This Row],[SpecificFluxFrom]]/FCFdata[[#This Row],[SpecificFluxTo]]),"")</f>
        <v/>
      </c>
      <c r="M862" s="116">
        <f>FCFdata[[#This Row],[SampleLabel]]+5</f>
        <v>123010005</v>
      </c>
      <c r="N862" s="117" t="str">
        <f>IF(FCFdata[[#This Row],[Sample]]&gt;nSamples,"",INDEX(MarkStats[],MATCH($M862,MarkStats[Label],0),FCFdata[[#This Row],[From]]+4))</f>
        <v/>
      </c>
      <c r="O862" s="117" t="str">
        <f>IF(FCFdata[[#This Row],[Sample]]&gt;nSamples,"",INDEX(MarkStats[],MATCH($M862,MarkStats[Label],0),FCFdata[[#This Row],[To]]+4))</f>
        <v/>
      </c>
      <c r="P8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24</v>
      </c>
      <c r="B863" s="1">
        <f t="shared" si="53"/>
        <v>1</v>
      </c>
      <c r="C863" s="1">
        <f t="shared" si="54"/>
        <v>0</v>
      </c>
      <c r="D863" s="132">
        <f t="shared" si="52"/>
        <v>124010000</v>
      </c>
      <c r="E863" s="1">
        <f>INDEX(FCF[From],MATCH(FCFdata[[#This Row],[FCFindex]],FCF[FCFindex]))</f>
        <v>0</v>
      </c>
      <c r="F863" s="1">
        <f>INDEX(FCF[To],MATCH(FCFdata[[#This Row],[FCFindex]],FCF[FCFindex]))</f>
        <v>1</v>
      </c>
      <c r="G863" s="1" t="str">
        <f>INDEX(FCF[MarkFrom],MATCH(FCFdata[[#This Row],[FCFindex]],FCF[FCFindex]))</f>
        <v>ce1</v>
      </c>
      <c r="H863" s="1" t="str">
        <f>INDEX(FCF[MarkTo],MATCH(FCFdata[[#This Row],[FCFindex]],FCF[FCFindex]))</f>
        <v>ce1P10</v>
      </c>
      <c r="I863" s="116">
        <f>FCFdata[[#This Row],[SampleLabel]]+3</f>
        <v>124010003</v>
      </c>
      <c r="J863" s="117" t="str">
        <f>IF(FCFdata[[#This Row],[Sample]]&gt;nSamples,"",INDEX(MarkStats[],MATCH($I863,MarkStats[Label],0),FCFdata[[#This Row],[From]]+4))</f>
        <v/>
      </c>
      <c r="K863" s="117" t="str">
        <f>IF(FCFdata[[#This Row],[Sample]]&gt;nSamples,"",INDEX(MarkStats[],MATCH($I863,MarkStats[Label],0),FCFdata[[#This Row],[To]]+4))</f>
        <v/>
      </c>
      <c r="L863" s="117" t="str">
        <f>IF(AND(ISNUMBER(FCFdata[[#This Row],[SpecificFluxFrom]]),ISNUMBER(FCFdata[[#This Row],[SpecificFluxTo]])),ABS(1-FCFdata[[#This Row],[SpecificFluxFrom]]/FCFdata[[#This Row],[SpecificFluxTo]]),"")</f>
        <v/>
      </c>
      <c r="M863" s="116">
        <f>FCFdata[[#This Row],[SampleLabel]]+5</f>
        <v>124010005</v>
      </c>
      <c r="N863" s="117" t="str">
        <f>IF(FCFdata[[#This Row],[Sample]]&gt;nSamples,"",INDEX(MarkStats[],MATCH($M863,MarkStats[Label],0),FCFdata[[#This Row],[From]]+4))</f>
        <v/>
      </c>
      <c r="O863" s="117" t="str">
        <f>IF(FCFdata[[#This Row],[Sample]]&gt;nSamples,"",INDEX(MarkStats[],MATCH($M863,MarkStats[Label],0),FCFdata[[#This Row],[To]]+4))</f>
        <v/>
      </c>
      <c r="P8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24</v>
      </c>
      <c r="B864" s="1">
        <f t="shared" si="53"/>
        <v>1</v>
      </c>
      <c r="C864" s="1">
        <f t="shared" si="54"/>
        <v>1</v>
      </c>
      <c r="D864" s="132">
        <f t="shared" si="52"/>
        <v>124010000</v>
      </c>
      <c r="E864" s="1">
        <f>INDEX(FCF[From],MATCH(FCFdata[[#This Row],[FCFindex]],FCF[FCFindex]))</f>
        <v>1</v>
      </c>
      <c r="F864" s="1">
        <f>INDEX(FCF[To],MATCH(FCFdata[[#This Row],[FCFindex]],FCF[FCFindex]))</f>
        <v>2</v>
      </c>
      <c r="G864" s="1" t="str">
        <f>INDEX(FCF[MarkFrom],MATCH(FCFdata[[#This Row],[FCFindex]],FCF[FCFindex]))</f>
        <v>ce1P10</v>
      </c>
      <c r="H864" s="1" t="str">
        <f>INDEX(FCF[MarkTo],MATCH(FCFdata[[#This Row],[FCFindex]],FCF[FCFindex]))</f>
        <v>ce2Omy</v>
      </c>
      <c r="I864" s="116">
        <f>FCFdata[[#This Row],[SampleLabel]]+3</f>
        <v>124010003</v>
      </c>
      <c r="J864" s="117" t="str">
        <f>IF(FCFdata[[#This Row],[Sample]]&gt;nSamples,"",INDEX(MarkStats[],MATCH($I864,MarkStats[Label],0),FCFdata[[#This Row],[From]]+4))</f>
        <v/>
      </c>
      <c r="K864" s="117" t="str">
        <f>IF(FCFdata[[#This Row],[Sample]]&gt;nSamples,"",INDEX(MarkStats[],MATCH($I864,MarkStats[Label],0),FCFdata[[#This Row],[To]]+4))</f>
        <v/>
      </c>
      <c r="L864" s="117" t="str">
        <f>IF(AND(ISNUMBER(FCFdata[[#This Row],[SpecificFluxFrom]]),ISNUMBER(FCFdata[[#This Row],[SpecificFluxTo]])),ABS(1-FCFdata[[#This Row],[SpecificFluxFrom]]/FCFdata[[#This Row],[SpecificFluxTo]]),"")</f>
        <v/>
      </c>
      <c r="M864" s="116">
        <f>FCFdata[[#This Row],[SampleLabel]]+5</f>
        <v>124010005</v>
      </c>
      <c r="N864" s="117" t="str">
        <f>IF(FCFdata[[#This Row],[Sample]]&gt;nSamples,"",INDEX(MarkStats[],MATCH($M864,MarkStats[Label],0),FCFdata[[#This Row],[From]]+4))</f>
        <v/>
      </c>
      <c r="O864" s="117" t="str">
        <f>IF(FCFdata[[#This Row],[Sample]]&gt;nSamples,"",INDEX(MarkStats[],MATCH($M864,MarkStats[Label],0),FCFdata[[#This Row],[To]]+4))</f>
        <v/>
      </c>
      <c r="P8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24</v>
      </c>
      <c r="B865" s="1">
        <f t="shared" si="53"/>
        <v>1</v>
      </c>
      <c r="C865" s="1">
        <f t="shared" si="54"/>
        <v>2</v>
      </c>
      <c r="D865" s="132">
        <f t="shared" si="52"/>
        <v>124010000</v>
      </c>
      <c r="E865" s="1">
        <f>INDEX(FCF[From],MATCH(FCFdata[[#This Row],[FCFindex]],FCF[FCFindex]))</f>
        <v>2</v>
      </c>
      <c r="F865" s="1">
        <f>INDEX(FCF[To],MATCH(FCFdata[[#This Row],[FCFindex]],FCF[FCFindex]))</f>
        <v>3</v>
      </c>
      <c r="G865" s="1" t="str">
        <f>INDEX(FCF[MarkFrom],MATCH(FCFdata[[#This Row],[FCFindex]],FCF[FCFindex]))</f>
        <v>ce2Omy</v>
      </c>
      <c r="H865" s="1" t="str">
        <f>INDEX(FCF[MarkTo],MATCH(FCFdata[[#This Row],[FCFindex]],FCF[FCFindex]))</f>
        <v>ce3U</v>
      </c>
      <c r="I865" s="116">
        <f>FCFdata[[#This Row],[SampleLabel]]+3</f>
        <v>124010003</v>
      </c>
      <c r="J865" s="117" t="str">
        <f>IF(FCFdata[[#This Row],[Sample]]&gt;nSamples,"",INDEX(MarkStats[],MATCH($I865,MarkStats[Label],0),FCFdata[[#This Row],[From]]+4))</f>
        <v/>
      </c>
      <c r="K865" s="117" t="str">
        <f>IF(FCFdata[[#This Row],[Sample]]&gt;nSamples,"",INDEX(MarkStats[],MATCH($I865,MarkStats[Label],0),FCFdata[[#This Row],[To]]+4))</f>
        <v/>
      </c>
      <c r="L865" s="117" t="str">
        <f>IF(AND(ISNUMBER(FCFdata[[#This Row],[SpecificFluxFrom]]),ISNUMBER(FCFdata[[#This Row],[SpecificFluxTo]])),ABS(1-FCFdata[[#This Row],[SpecificFluxFrom]]/FCFdata[[#This Row],[SpecificFluxTo]]),"")</f>
        <v/>
      </c>
      <c r="M865" s="116">
        <f>FCFdata[[#This Row],[SampleLabel]]+5</f>
        <v>124010005</v>
      </c>
      <c r="N865" s="117" t="str">
        <f>IF(FCFdata[[#This Row],[Sample]]&gt;nSamples,"",INDEX(MarkStats[],MATCH($M865,MarkStats[Label],0),FCFdata[[#This Row],[From]]+4))</f>
        <v/>
      </c>
      <c r="O865" s="117" t="str">
        <f>IF(FCFdata[[#This Row],[Sample]]&gt;nSamples,"",INDEX(MarkStats[],MATCH($M865,MarkStats[Label],0),FCFdata[[#This Row],[To]]+4))</f>
        <v/>
      </c>
      <c r="P8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24</v>
      </c>
      <c r="B866" s="1">
        <f t="shared" si="53"/>
        <v>1</v>
      </c>
      <c r="C866" s="1">
        <f t="shared" si="54"/>
        <v>3</v>
      </c>
      <c r="D866" s="132">
        <f t="shared" si="52"/>
        <v>124010000</v>
      </c>
      <c r="E866" s="1">
        <f>INDEX(FCF[From],MATCH(FCFdata[[#This Row],[FCFindex]],FCF[FCFindex]))</f>
        <v>3</v>
      </c>
      <c r="F866" s="1">
        <f>INDEX(FCF[To],MATCH(FCFdata[[#This Row],[FCFindex]],FCF[FCFindex]))</f>
        <v>4</v>
      </c>
      <c r="G866" s="1" t="str">
        <f>INDEX(FCF[MarkFrom],MATCH(FCFdata[[#This Row],[FCFindex]],FCF[FCFindex]))</f>
        <v>ce3U</v>
      </c>
      <c r="H866" s="1" t="str">
        <f>INDEX(FCF[MarkTo],MATCH(FCFdata[[#This Row],[FCFindex]],FCF[FCFindex]))</f>
        <v>ce4Rot</v>
      </c>
      <c r="I866" s="116">
        <f>FCFdata[[#This Row],[SampleLabel]]+3</f>
        <v>124010003</v>
      </c>
      <c r="J866" s="117" t="str">
        <f>IF(FCFdata[[#This Row],[Sample]]&gt;nSamples,"",INDEX(MarkStats[],MATCH($I866,MarkStats[Label],0),FCFdata[[#This Row],[From]]+4))</f>
        <v/>
      </c>
      <c r="K866" s="117" t="str">
        <f>IF(FCFdata[[#This Row],[Sample]]&gt;nSamples,"",INDEX(MarkStats[],MATCH($I866,MarkStats[Label],0),FCFdata[[#This Row],[To]]+4))</f>
        <v/>
      </c>
      <c r="L866" s="117" t="str">
        <f>IF(AND(ISNUMBER(FCFdata[[#This Row],[SpecificFluxFrom]]),ISNUMBER(FCFdata[[#This Row],[SpecificFluxTo]])),ABS(1-FCFdata[[#This Row],[SpecificFluxFrom]]/FCFdata[[#This Row],[SpecificFluxTo]]),"")</f>
        <v/>
      </c>
      <c r="M866" s="116">
        <f>FCFdata[[#This Row],[SampleLabel]]+5</f>
        <v>124010005</v>
      </c>
      <c r="N866" s="117" t="str">
        <f>IF(FCFdata[[#This Row],[Sample]]&gt;nSamples,"",INDEX(MarkStats[],MATCH($M866,MarkStats[Label],0),FCFdata[[#This Row],[From]]+4))</f>
        <v/>
      </c>
      <c r="O866" s="117" t="str">
        <f>IF(FCFdata[[#This Row],[Sample]]&gt;nSamples,"",INDEX(MarkStats[],MATCH($M866,MarkStats[Label],0),FCFdata[[#This Row],[To]]+4))</f>
        <v/>
      </c>
      <c r="P8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24</v>
      </c>
      <c r="B867" s="1">
        <f t="shared" si="53"/>
        <v>1</v>
      </c>
      <c r="C867" s="1">
        <f t="shared" si="54"/>
        <v>4</v>
      </c>
      <c r="D867" s="132">
        <f t="shared" si="52"/>
        <v>124010000</v>
      </c>
      <c r="E867" s="1">
        <f>INDEX(FCF[From],MATCH(FCFdata[[#This Row],[FCFindex]],FCF[FCFindex]))</f>
        <v>4</v>
      </c>
      <c r="F867" s="1">
        <f>INDEX(FCF[To],MATCH(FCFdata[[#This Row],[FCFindex]],FCF[FCFindex]))</f>
        <v>5</v>
      </c>
      <c r="G867" s="1" t="str">
        <f>INDEX(FCF[MarkFrom],MATCH(FCFdata[[#This Row],[FCFindex]],FCF[FCFindex]))</f>
        <v>ce4Rot</v>
      </c>
      <c r="H867" s="1" t="str">
        <f>INDEX(FCF[MarkTo],MATCH(FCFdata[[#This Row],[FCFindex]],FCF[FCFindex]))</f>
        <v>ce5S</v>
      </c>
      <c r="I867" s="116">
        <f>FCFdata[[#This Row],[SampleLabel]]+3</f>
        <v>124010003</v>
      </c>
      <c r="J867" s="117" t="str">
        <f>IF(FCFdata[[#This Row],[Sample]]&gt;nSamples,"",INDEX(MarkStats[],MATCH($I867,MarkStats[Label],0),FCFdata[[#This Row],[From]]+4))</f>
        <v/>
      </c>
      <c r="K867" s="117" t="str">
        <f>IF(FCFdata[[#This Row],[Sample]]&gt;nSamples,"",INDEX(MarkStats[],MATCH($I867,MarkStats[Label],0),FCFdata[[#This Row],[To]]+4))</f>
        <v/>
      </c>
      <c r="L867" s="117" t="str">
        <f>IF(AND(ISNUMBER(FCFdata[[#This Row],[SpecificFluxFrom]]),ISNUMBER(FCFdata[[#This Row],[SpecificFluxTo]])),ABS(1-FCFdata[[#This Row],[SpecificFluxFrom]]/FCFdata[[#This Row],[SpecificFluxTo]]),"")</f>
        <v/>
      </c>
      <c r="M867" s="116">
        <f>FCFdata[[#This Row],[SampleLabel]]+5</f>
        <v>124010005</v>
      </c>
      <c r="N867" s="117" t="str">
        <f>IF(FCFdata[[#This Row],[Sample]]&gt;nSamples,"",INDEX(MarkStats[],MATCH($M867,MarkStats[Label],0),FCFdata[[#This Row],[From]]+4))</f>
        <v/>
      </c>
      <c r="O867" s="117" t="str">
        <f>IF(FCFdata[[#This Row],[Sample]]&gt;nSamples,"",INDEX(MarkStats[],MATCH($M867,MarkStats[Label],0),FCFdata[[#This Row],[To]]+4))</f>
        <v/>
      </c>
      <c r="P8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24</v>
      </c>
      <c r="B868" s="1">
        <f t="shared" si="53"/>
        <v>1</v>
      </c>
      <c r="C868" s="1">
        <f t="shared" si="54"/>
        <v>5</v>
      </c>
      <c r="D868" s="132">
        <f t="shared" si="52"/>
        <v>124010000</v>
      </c>
      <c r="E868" s="1">
        <f>INDEX(FCF[From],MATCH(FCFdata[[#This Row],[FCFindex]],FCF[FCFindex]))</f>
        <v>6</v>
      </c>
      <c r="F868" s="1">
        <f>INDEX(FCF[To],MATCH(FCFdata[[#This Row],[FCFindex]],FCF[FCFindex]))</f>
        <v>7</v>
      </c>
      <c r="G868" s="1" t="str">
        <f>INDEX(FCF[MarkFrom],MATCH(FCFdata[[#This Row],[FCFindex]],FCF[FCFindex]))</f>
        <v>1Dig</v>
      </c>
      <c r="H868" s="1" t="str">
        <f>INDEX(FCF[MarkTo],MATCH(FCFdata[[#This Row],[FCFindex]],FCF[FCFindex]))</f>
        <v>1c</v>
      </c>
      <c r="I868" s="116">
        <f>FCFdata[[#This Row],[SampleLabel]]+3</f>
        <v>124010003</v>
      </c>
      <c r="J868" s="117" t="str">
        <f>IF(FCFdata[[#This Row],[Sample]]&gt;nSamples,"",INDEX(MarkStats[],MATCH($I868,MarkStats[Label],0),FCFdata[[#This Row],[From]]+4))</f>
        <v/>
      </c>
      <c r="K868" s="117" t="str">
        <f>IF(FCFdata[[#This Row],[Sample]]&gt;nSamples,"",INDEX(MarkStats[],MATCH($I868,MarkStats[Label],0),FCFdata[[#This Row],[To]]+4))</f>
        <v/>
      </c>
      <c r="L868" s="117" t="str">
        <f>IF(AND(ISNUMBER(FCFdata[[#This Row],[SpecificFluxFrom]]),ISNUMBER(FCFdata[[#This Row],[SpecificFluxTo]])),ABS(1-FCFdata[[#This Row],[SpecificFluxFrom]]/FCFdata[[#This Row],[SpecificFluxTo]]),"")</f>
        <v/>
      </c>
      <c r="M868" s="116">
        <f>FCFdata[[#This Row],[SampleLabel]]+5</f>
        <v>124010005</v>
      </c>
      <c r="N868" s="117" t="str">
        <f>IF(FCFdata[[#This Row],[Sample]]&gt;nSamples,"",INDEX(MarkStats[],MATCH($M868,MarkStats[Label],0),FCFdata[[#This Row],[From]]+4))</f>
        <v/>
      </c>
      <c r="O868" s="117" t="str">
        <f>IF(FCFdata[[#This Row],[Sample]]&gt;nSamples,"",INDEX(MarkStats[],MATCH($M868,MarkStats[Label],0),FCFdata[[#This Row],[To]]+4))</f>
        <v/>
      </c>
      <c r="P8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24</v>
      </c>
      <c r="B869" s="1">
        <f t="shared" si="53"/>
        <v>1</v>
      </c>
      <c r="C869" s="1">
        <f t="shared" si="54"/>
        <v>6</v>
      </c>
      <c r="D869" s="132">
        <f t="shared" si="52"/>
        <v>124010000</v>
      </c>
      <c r="E869" s="1">
        <f>INDEX(FCF[From],MATCH(FCFdata[[#This Row],[FCFindex]],FCF[FCFindex]))</f>
        <v>7</v>
      </c>
      <c r="F869" s="1">
        <f>INDEX(FCF[To],MATCH(FCFdata[[#This Row],[FCFindex]],FCF[FCFindex]))</f>
        <v>8</v>
      </c>
      <c r="G869" s="1" t="str">
        <f>INDEX(FCF[MarkFrom],MATCH(FCFdata[[#This Row],[FCFindex]],FCF[FCFindex]))</f>
        <v>1c</v>
      </c>
      <c r="H869" s="1" t="str">
        <f>INDEX(FCF[MarkTo],MATCH(FCFdata[[#This Row],[FCFindex]],FCF[FCFindex]))</f>
        <v>2Ama</v>
      </c>
      <c r="I869" s="116">
        <f>FCFdata[[#This Row],[SampleLabel]]+3</f>
        <v>124010003</v>
      </c>
      <c r="J869" s="117" t="str">
        <f>IF(FCFdata[[#This Row],[Sample]]&gt;nSamples,"",INDEX(MarkStats[],MATCH($I869,MarkStats[Label],0),FCFdata[[#This Row],[From]]+4))</f>
        <v/>
      </c>
      <c r="K869" s="117" t="str">
        <f>IF(FCFdata[[#This Row],[Sample]]&gt;nSamples,"",INDEX(MarkStats[],MATCH($I869,MarkStats[Label],0),FCFdata[[#This Row],[To]]+4))</f>
        <v/>
      </c>
      <c r="L869" s="117" t="str">
        <f>IF(AND(ISNUMBER(FCFdata[[#This Row],[SpecificFluxFrom]]),ISNUMBER(FCFdata[[#This Row],[SpecificFluxTo]])),ABS(1-FCFdata[[#This Row],[SpecificFluxFrom]]/FCFdata[[#This Row],[SpecificFluxTo]]),"")</f>
        <v/>
      </c>
      <c r="M869" s="116">
        <f>FCFdata[[#This Row],[SampleLabel]]+5</f>
        <v>124010005</v>
      </c>
      <c r="N869" s="117" t="str">
        <f>IF(FCFdata[[#This Row],[Sample]]&gt;nSamples,"",INDEX(MarkStats[],MATCH($M869,MarkStats[Label],0),FCFdata[[#This Row],[From]]+4))</f>
        <v/>
      </c>
      <c r="O869" s="117" t="str">
        <f>IF(FCFdata[[#This Row],[Sample]]&gt;nSamples,"",INDEX(MarkStats[],MATCH($M869,MarkStats[Label],0),FCFdata[[#This Row],[To]]+4))</f>
        <v/>
      </c>
      <c r="P8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25</v>
      </c>
      <c r="B870" s="1">
        <f t="shared" si="53"/>
        <v>1</v>
      </c>
      <c r="C870" s="1">
        <f t="shared" si="54"/>
        <v>0</v>
      </c>
      <c r="D870" s="132">
        <f t="shared" si="52"/>
        <v>125010000</v>
      </c>
      <c r="E870" s="1">
        <f>INDEX(FCF[From],MATCH(FCFdata[[#This Row],[FCFindex]],FCF[FCFindex]))</f>
        <v>0</v>
      </c>
      <c r="F870" s="1">
        <f>INDEX(FCF[To],MATCH(FCFdata[[#This Row],[FCFindex]],FCF[FCFindex]))</f>
        <v>1</v>
      </c>
      <c r="G870" s="1" t="str">
        <f>INDEX(FCF[MarkFrom],MATCH(FCFdata[[#This Row],[FCFindex]],FCF[FCFindex]))</f>
        <v>ce1</v>
      </c>
      <c r="H870" s="1" t="str">
        <f>INDEX(FCF[MarkTo],MATCH(FCFdata[[#This Row],[FCFindex]],FCF[FCFindex]))</f>
        <v>ce1P10</v>
      </c>
      <c r="I870" s="116">
        <f>FCFdata[[#This Row],[SampleLabel]]+3</f>
        <v>125010003</v>
      </c>
      <c r="J870" s="117" t="str">
        <f>IF(FCFdata[[#This Row],[Sample]]&gt;nSamples,"",INDEX(MarkStats[],MATCH($I870,MarkStats[Label],0),FCFdata[[#This Row],[From]]+4))</f>
        <v/>
      </c>
      <c r="K870" s="117" t="str">
        <f>IF(FCFdata[[#This Row],[Sample]]&gt;nSamples,"",INDEX(MarkStats[],MATCH($I870,MarkStats[Label],0),FCFdata[[#This Row],[To]]+4))</f>
        <v/>
      </c>
      <c r="L870" s="117" t="str">
        <f>IF(AND(ISNUMBER(FCFdata[[#This Row],[SpecificFluxFrom]]),ISNUMBER(FCFdata[[#This Row],[SpecificFluxTo]])),ABS(1-FCFdata[[#This Row],[SpecificFluxFrom]]/FCFdata[[#This Row],[SpecificFluxTo]]),"")</f>
        <v/>
      </c>
      <c r="M870" s="116">
        <f>FCFdata[[#This Row],[SampleLabel]]+5</f>
        <v>125010005</v>
      </c>
      <c r="N870" s="117" t="str">
        <f>IF(FCFdata[[#This Row],[Sample]]&gt;nSamples,"",INDEX(MarkStats[],MATCH($M870,MarkStats[Label],0),FCFdata[[#This Row],[From]]+4))</f>
        <v/>
      </c>
      <c r="O870" s="117" t="str">
        <f>IF(FCFdata[[#This Row],[Sample]]&gt;nSamples,"",INDEX(MarkStats[],MATCH($M870,MarkStats[Label],0),FCFdata[[#This Row],[To]]+4))</f>
        <v/>
      </c>
      <c r="P8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25</v>
      </c>
      <c r="B871" s="1">
        <f t="shared" si="53"/>
        <v>1</v>
      </c>
      <c r="C871" s="1">
        <f t="shared" si="54"/>
        <v>1</v>
      </c>
      <c r="D871" s="132">
        <f t="shared" si="52"/>
        <v>125010000</v>
      </c>
      <c r="E871" s="1">
        <f>INDEX(FCF[From],MATCH(FCFdata[[#This Row],[FCFindex]],FCF[FCFindex]))</f>
        <v>1</v>
      </c>
      <c r="F871" s="1">
        <f>INDEX(FCF[To],MATCH(FCFdata[[#This Row],[FCFindex]],FCF[FCFindex]))</f>
        <v>2</v>
      </c>
      <c r="G871" s="1" t="str">
        <f>INDEX(FCF[MarkFrom],MATCH(FCFdata[[#This Row],[FCFindex]],FCF[FCFindex]))</f>
        <v>ce1P10</v>
      </c>
      <c r="H871" s="1" t="str">
        <f>INDEX(FCF[MarkTo],MATCH(FCFdata[[#This Row],[FCFindex]],FCF[FCFindex]))</f>
        <v>ce2Omy</v>
      </c>
      <c r="I871" s="116">
        <f>FCFdata[[#This Row],[SampleLabel]]+3</f>
        <v>125010003</v>
      </c>
      <c r="J871" s="117" t="str">
        <f>IF(FCFdata[[#This Row],[Sample]]&gt;nSamples,"",INDEX(MarkStats[],MATCH($I871,MarkStats[Label],0),FCFdata[[#This Row],[From]]+4))</f>
        <v/>
      </c>
      <c r="K871" s="117" t="str">
        <f>IF(FCFdata[[#This Row],[Sample]]&gt;nSamples,"",INDEX(MarkStats[],MATCH($I871,MarkStats[Label],0),FCFdata[[#This Row],[To]]+4))</f>
        <v/>
      </c>
      <c r="L871" s="117" t="str">
        <f>IF(AND(ISNUMBER(FCFdata[[#This Row],[SpecificFluxFrom]]),ISNUMBER(FCFdata[[#This Row],[SpecificFluxTo]])),ABS(1-FCFdata[[#This Row],[SpecificFluxFrom]]/FCFdata[[#This Row],[SpecificFluxTo]]),"")</f>
        <v/>
      </c>
      <c r="M871" s="116">
        <f>FCFdata[[#This Row],[SampleLabel]]+5</f>
        <v>125010005</v>
      </c>
      <c r="N871" s="117" t="str">
        <f>IF(FCFdata[[#This Row],[Sample]]&gt;nSamples,"",INDEX(MarkStats[],MATCH($M871,MarkStats[Label],0),FCFdata[[#This Row],[From]]+4))</f>
        <v/>
      </c>
      <c r="O871" s="117" t="str">
        <f>IF(FCFdata[[#This Row],[Sample]]&gt;nSamples,"",INDEX(MarkStats[],MATCH($M871,MarkStats[Label],0),FCFdata[[#This Row],[To]]+4))</f>
        <v/>
      </c>
      <c r="P8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25</v>
      </c>
      <c r="B872" s="1">
        <f t="shared" si="53"/>
        <v>1</v>
      </c>
      <c r="C872" s="1">
        <f t="shared" si="54"/>
        <v>2</v>
      </c>
      <c r="D872" s="132">
        <f t="shared" si="52"/>
        <v>125010000</v>
      </c>
      <c r="E872" s="1">
        <f>INDEX(FCF[From],MATCH(FCFdata[[#This Row],[FCFindex]],FCF[FCFindex]))</f>
        <v>2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ce2Omy</v>
      </c>
      <c r="H872" s="1" t="str">
        <f>INDEX(FCF[MarkTo],MATCH(FCFdata[[#This Row],[FCFindex]],FCF[FCFindex]))</f>
        <v>ce3U</v>
      </c>
      <c r="I872" s="116">
        <f>FCFdata[[#This Row],[SampleLabel]]+3</f>
        <v>125010003</v>
      </c>
      <c r="J872" s="117" t="str">
        <f>IF(FCFdata[[#This Row],[Sample]]&gt;nSamples,"",INDEX(MarkStats[],MATCH($I872,MarkStats[Label],0),FCFdata[[#This Row],[From]]+4))</f>
        <v/>
      </c>
      <c r="K872" s="117" t="str">
        <f>IF(FCFdata[[#This Row],[Sample]]&gt;nSamples,"",INDEX(MarkStats[],MATCH($I872,MarkStats[Label],0),FCFdata[[#This Row],[To]]+4))</f>
        <v/>
      </c>
      <c r="L872" s="117" t="str">
        <f>IF(AND(ISNUMBER(FCFdata[[#This Row],[SpecificFluxFrom]]),ISNUMBER(FCFdata[[#This Row],[SpecificFluxTo]])),ABS(1-FCFdata[[#This Row],[SpecificFluxFrom]]/FCFdata[[#This Row],[SpecificFluxTo]]),"")</f>
        <v/>
      </c>
      <c r="M872" s="116">
        <f>FCFdata[[#This Row],[SampleLabel]]+5</f>
        <v>125010005</v>
      </c>
      <c r="N872" s="117" t="str">
        <f>IF(FCFdata[[#This Row],[Sample]]&gt;nSamples,"",INDEX(MarkStats[],MATCH($M872,MarkStats[Label],0),FCFdata[[#This Row],[From]]+4))</f>
        <v/>
      </c>
      <c r="O872" s="117" t="str">
        <f>IF(FCFdata[[#This Row],[Sample]]&gt;nSamples,"",INDEX(MarkStats[],MATCH($M872,MarkStats[Label],0),FCFdata[[#This Row],[To]]+4))</f>
        <v/>
      </c>
      <c r="P8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25</v>
      </c>
      <c r="B873" s="1">
        <f t="shared" si="53"/>
        <v>1</v>
      </c>
      <c r="C873" s="1">
        <f t="shared" si="54"/>
        <v>3</v>
      </c>
      <c r="D873" s="132">
        <f t="shared" si="52"/>
        <v>125010000</v>
      </c>
      <c r="E873" s="1">
        <f>INDEX(FCF[From],MATCH(FCFdata[[#This Row],[FCFindex]],FCF[FCFindex]))</f>
        <v>3</v>
      </c>
      <c r="F873" s="1">
        <f>INDEX(FCF[To],MATCH(FCFdata[[#This Row],[FCFindex]],FCF[FCFindex]))</f>
        <v>4</v>
      </c>
      <c r="G873" s="1" t="str">
        <f>INDEX(FCF[MarkFrom],MATCH(FCFdata[[#This Row],[FCFindex]],FCF[FCFindex]))</f>
        <v>ce3U</v>
      </c>
      <c r="H873" s="1" t="str">
        <f>INDEX(FCF[MarkTo],MATCH(FCFdata[[#This Row],[FCFindex]],FCF[FCFindex]))</f>
        <v>ce4Rot</v>
      </c>
      <c r="I873" s="116">
        <f>FCFdata[[#This Row],[SampleLabel]]+3</f>
        <v>125010003</v>
      </c>
      <c r="J873" s="117" t="str">
        <f>IF(FCFdata[[#This Row],[Sample]]&gt;nSamples,"",INDEX(MarkStats[],MATCH($I873,MarkStats[Label],0),FCFdata[[#This Row],[From]]+4))</f>
        <v/>
      </c>
      <c r="K873" s="117" t="str">
        <f>IF(FCFdata[[#This Row],[Sample]]&gt;nSamples,"",INDEX(MarkStats[],MATCH($I873,MarkStats[Label],0),FCFdata[[#This Row],[To]]+4))</f>
        <v/>
      </c>
      <c r="L873" s="117" t="str">
        <f>IF(AND(ISNUMBER(FCFdata[[#This Row],[SpecificFluxFrom]]),ISNUMBER(FCFdata[[#This Row],[SpecificFluxTo]])),ABS(1-FCFdata[[#This Row],[SpecificFluxFrom]]/FCFdata[[#This Row],[SpecificFluxTo]]),"")</f>
        <v/>
      </c>
      <c r="M873" s="116">
        <f>FCFdata[[#This Row],[SampleLabel]]+5</f>
        <v>125010005</v>
      </c>
      <c r="N873" s="117" t="str">
        <f>IF(FCFdata[[#This Row],[Sample]]&gt;nSamples,"",INDEX(MarkStats[],MATCH($M873,MarkStats[Label],0),FCFdata[[#This Row],[From]]+4))</f>
        <v/>
      </c>
      <c r="O873" s="117" t="str">
        <f>IF(FCFdata[[#This Row],[Sample]]&gt;nSamples,"",INDEX(MarkStats[],MATCH($M873,MarkStats[Label],0),FCFdata[[#This Row],[To]]+4))</f>
        <v/>
      </c>
      <c r="P8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25</v>
      </c>
      <c r="B874" s="1">
        <f t="shared" si="53"/>
        <v>1</v>
      </c>
      <c r="C874" s="1">
        <f t="shared" si="54"/>
        <v>4</v>
      </c>
      <c r="D874" s="132">
        <f t="shared" si="52"/>
        <v>125010000</v>
      </c>
      <c r="E874" s="1">
        <f>INDEX(FCF[From],MATCH(FCFdata[[#This Row],[FCFindex]],FCF[FCFindex]))</f>
        <v>4</v>
      </c>
      <c r="F874" s="1">
        <f>INDEX(FCF[To],MATCH(FCFdata[[#This Row],[FCFindex]],FCF[FCFindex]))</f>
        <v>5</v>
      </c>
      <c r="G874" s="1" t="str">
        <f>INDEX(FCF[MarkFrom],MATCH(FCFdata[[#This Row],[FCFindex]],FCF[FCFindex]))</f>
        <v>ce4Rot</v>
      </c>
      <c r="H874" s="1" t="str">
        <f>INDEX(FCF[MarkTo],MATCH(FCFdata[[#This Row],[FCFindex]],FCF[FCFindex]))</f>
        <v>ce5S</v>
      </c>
      <c r="I874" s="116">
        <f>FCFdata[[#This Row],[SampleLabel]]+3</f>
        <v>125010003</v>
      </c>
      <c r="J874" s="117" t="str">
        <f>IF(FCFdata[[#This Row],[Sample]]&gt;nSamples,"",INDEX(MarkStats[],MATCH($I874,MarkStats[Label],0),FCFdata[[#This Row],[From]]+4))</f>
        <v/>
      </c>
      <c r="K874" s="117" t="str">
        <f>IF(FCFdata[[#This Row],[Sample]]&gt;nSamples,"",INDEX(MarkStats[],MATCH($I874,MarkStats[Label],0),FCFdata[[#This Row],[To]]+4))</f>
        <v/>
      </c>
      <c r="L874" s="117" t="str">
        <f>IF(AND(ISNUMBER(FCFdata[[#This Row],[SpecificFluxFrom]]),ISNUMBER(FCFdata[[#This Row],[SpecificFluxTo]])),ABS(1-FCFdata[[#This Row],[SpecificFluxFrom]]/FCFdata[[#This Row],[SpecificFluxTo]]),"")</f>
        <v/>
      </c>
      <c r="M874" s="116">
        <f>FCFdata[[#This Row],[SampleLabel]]+5</f>
        <v>125010005</v>
      </c>
      <c r="N874" s="117" t="str">
        <f>IF(FCFdata[[#This Row],[Sample]]&gt;nSamples,"",INDEX(MarkStats[],MATCH($M874,MarkStats[Label],0),FCFdata[[#This Row],[From]]+4))</f>
        <v/>
      </c>
      <c r="O874" s="117" t="str">
        <f>IF(FCFdata[[#This Row],[Sample]]&gt;nSamples,"",INDEX(MarkStats[],MATCH($M874,MarkStats[Label],0),FCFdata[[#This Row],[To]]+4))</f>
        <v/>
      </c>
      <c r="P8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25</v>
      </c>
      <c r="B875" s="1">
        <f t="shared" si="53"/>
        <v>1</v>
      </c>
      <c r="C875" s="1">
        <f t="shared" si="54"/>
        <v>5</v>
      </c>
      <c r="D875" s="132">
        <f t="shared" si="52"/>
        <v>125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1Dig</v>
      </c>
      <c r="H875" s="1" t="str">
        <f>INDEX(FCF[MarkTo],MATCH(FCFdata[[#This Row],[FCFindex]],FCF[FCFindex]))</f>
        <v>1c</v>
      </c>
      <c r="I875" s="116">
        <f>FCFdata[[#This Row],[SampleLabel]]+3</f>
        <v>125010003</v>
      </c>
      <c r="J875" s="117" t="str">
        <f>IF(FCFdata[[#This Row],[Sample]]&gt;nSamples,"",INDEX(MarkStats[],MATCH($I875,MarkStats[Label],0),FCFdata[[#This Row],[From]]+4))</f>
        <v/>
      </c>
      <c r="K875" s="117" t="str">
        <f>IF(FCFdata[[#This Row],[Sample]]&gt;nSamples,"",INDEX(MarkStats[],MATCH($I875,MarkStats[Label],0),FCFdata[[#This Row],[To]]+4))</f>
        <v/>
      </c>
      <c r="L875" s="117" t="str">
        <f>IF(AND(ISNUMBER(FCFdata[[#This Row],[SpecificFluxFrom]]),ISNUMBER(FCFdata[[#This Row],[SpecificFluxTo]])),ABS(1-FCFdata[[#This Row],[SpecificFluxFrom]]/FCFdata[[#This Row],[SpecificFluxTo]]),"")</f>
        <v/>
      </c>
      <c r="M875" s="116">
        <f>FCFdata[[#This Row],[SampleLabel]]+5</f>
        <v>125010005</v>
      </c>
      <c r="N875" s="117" t="str">
        <f>IF(FCFdata[[#This Row],[Sample]]&gt;nSamples,"",INDEX(MarkStats[],MATCH($M875,MarkStats[Label],0),FCFdata[[#This Row],[From]]+4))</f>
        <v/>
      </c>
      <c r="O875" s="117" t="str">
        <f>IF(FCFdata[[#This Row],[Sample]]&gt;nSamples,"",INDEX(MarkStats[],MATCH($M875,MarkStats[Label],0),FCFdata[[#This Row],[To]]+4))</f>
        <v/>
      </c>
      <c r="P8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25</v>
      </c>
      <c r="B876" s="1">
        <f t="shared" si="53"/>
        <v>1</v>
      </c>
      <c r="C876" s="1">
        <f t="shared" si="54"/>
        <v>6</v>
      </c>
      <c r="D876" s="132">
        <f t="shared" si="52"/>
        <v>125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1c</v>
      </c>
      <c r="H876" s="1" t="str">
        <f>INDEX(FCF[MarkTo],MATCH(FCFdata[[#This Row],[FCFindex]],FCF[FCFindex]))</f>
        <v>2Ama</v>
      </c>
      <c r="I876" s="116">
        <f>FCFdata[[#This Row],[SampleLabel]]+3</f>
        <v>125010003</v>
      </c>
      <c r="J876" s="117" t="str">
        <f>IF(FCFdata[[#This Row],[Sample]]&gt;nSamples,"",INDEX(MarkStats[],MATCH($I876,MarkStats[Label],0),FCFdata[[#This Row],[From]]+4))</f>
        <v/>
      </c>
      <c r="K876" s="117" t="str">
        <f>IF(FCFdata[[#This Row],[Sample]]&gt;nSamples,"",INDEX(MarkStats[],MATCH($I876,MarkStats[Label],0),FCFdata[[#This Row],[To]]+4))</f>
        <v/>
      </c>
      <c r="L876" s="117" t="str">
        <f>IF(AND(ISNUMBER(FCFdata[[#This Row],[SpecificFluxFrom]]),ISNUMBER(FCFdata[[#This Row],[SpecificFluxTo]])),ABS(1-FCFdata[[#This Row],[SpecificFluxFrom]]/FCFdata[[#This Row],[SpecificFluxTo]]),"")</f>
        <v/>
      </c>
      <c r="M876" s="116">
        <f>FCFdata[[#This Row],[SampleLabel]]+5</f>
        <v>125010005</v>
      </c>
      <c r="N876" s="117" t="str">
        <f>IF(FCFdata[[#This Row],[Sample]]&gt;nSamples,"",INDEX(MarkStats[],MATCH($M876,MarkStats[Label],0),FCFdata[[#This Row],[From]]+4))</f>
        <v/>
      </c>
      <c r="O876" s="117" t="str">
        <f>IF(FCFdata[[#This Row],[Sample]]&gt;nSamples,"",INDEX(MarkStats[],MATCH($M876,MarkStats[Label],0),FCFdata[[#This Row],[To]]+4))</f>
        <v/>
      </c>
      <c r="P8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26</v>
      </c>
      <c r="B877" s="1">
        <f t="shared" si="53"/>
        <v>1</v>
      </c>
      <c r="C877" s="1">
        <f t="shared" si="54"/>
        <v>0</v>
      </c>
      <c r="D877" s="132">
        <f t="shared" si="52"/>
        <v>126010000</v>
      </c>
      <c r="E877" s="1">
        <f>INDEX(FCF[From],MATCH(FCFdata[[#This Row],[FCFindex]],FCF[FCFindex]))</f>
        <v>0</v>
      </c>
      <c r="F877" s="1">
        <f>INDEX(FCF[To],MATCH(FCFdata[[#This Row],[FCFindex]],FCF[FCFindex]))</f>
        <v>1</v>
      </c>
      <c r="G877" s="1" t="str">
        <f>INDEX(FCF[MarkFrom],MATCH(FCFdata[[#This Row],[FCFindex]],FCF[FCFindex]))</f>
        <v>ce1</v>
      </c>
      <c r="H877" s="1" t="str">
        <f>INDEX(FCF[MarkTo],MATCH(FCFdata[[#This Row],[FCFindex]],FCF[FCFindex]))</f>
        <v>ce1P10</v>
      </c>
      <c r="I877" s="116">
        <f>FCFdata[[#This Row],[SampleLabel]]+3</f>
        <v>126010003</v>
      </c>
      <c r="J877" s="117" t="str">
        <f>IF(FCFdata[[#This Row],[Sample]]&gt;nSamples,"",INDEX(MarkStats[],MATCH($I877,MarkStats[Label],0),FCFdata[[#This Row],[From]]+4))</f>
        <v/>
      </c>
      <c r="K877" s="117" t="str">
        <f>IF(FCFdata[[#This Row],[Sample]]&gt;nSamples,"",INDEX(MarkStats[],MATCH($I877,MarkStats[Label],0),FCFdata[[#This Row],[To]]+4))</f>
        <v/>
      </c>
      <c r="L877" s="117" t="str">
        <f>IF(AND(ISNUMBER(FCFdata[[#This Row],[SpecificFluxFrom]]),ISNUMBER(FCFdata[[#This Row],[SpecificFluxTo]])),ABS(1-FCFdata[[#This Row],[SpecificFluxFrom]]/FCFdata[[#This Row],[SpecificFluxTo]]),"")</f>
        <v/>
      </c>
      <c r="M877" s="116">
        <f>FCFdata[[#This Row],[SampleLabel]]+5</f>
        <v>126010005</v>
      </c>
      <c r="N877" s="117" t="str">
        <f>IF(FCFdata[[#This Row],[Sample]]&gt;nSamples,"",INDEX(MarkStats[],MATCH($M877,MarkStats[Label],0),FCFdata[[#This Row],[From]]+4))</f>
        <v/>
      </c>
      <c r="O877" s="117" t="str">
        <f>IF(FCFdata[[#This Row],[Sample]]&gt;nSamples,"",INDEX(MarkStats[],MATCH($M877,MarkStats[Label],0),FCFdata[[#This Row],[To]]+4))</f>
        <v/>
      </c>
      <c r="P8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26</v>
      </c>
      <c r="B878" s="1">
        <f t="shared" si="53"/>
        <v>1</v>
      </c>
      <c r="C878" s="1">
        <f t="shared" si="54"/>
        <v>1</v>
      </c>
      <c r="D878" s="132">
        <f t="shared" si="52"/>
        <v>126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ce1P10</v>
      </c>
      <c r="H878" s="1" t="str">
        <f>INDEX(FCF[MarkTo],MATCH(FCFdata[[#This Row],[FCFindex]],FCF[FCFindex]))</f>
        <v>ce2Omy</v>
      </c>
      <c r="I878" s="116">
        <f>FCFdata[[#This Row],[SampleLabel]]+3</f>
        <v>126010003</v>
      </c>
      <c r="J878" s="117" t="str">
        <f>IF(FCFdata[[#This Row],[Sample]]&gt;nSamples,"",INDEX(MarkStats[],MATCH($I878,MarkStats[Label],0),FCFdata[[#This Row],[From]]+4))</f>
        <v/>
      </c>
      <c r="K878" s="117" t="str">
        <f>IF(FCFdata[[#This Row],[Sample]]&gt;nSamples,"",INDEX(MarkStats[],MATCH($I878,MarkStats[Label],0),FCFdata[[#This Row],[To]]+4))</f>
        <v/>
      </c>
      <c r="L878" s="117" t="str">
        <f>IF(AND(ISNUMBER(FCFdata[[#This Row],[SpecificFluxFrom]]),ISNUMBER(FCFdata[[#This Row],[SpecificFluxTo]])),ABS(1-FCFdata[[#This Row],[SpecificFluxFrom]]/FCFdata[[#This Row],[SpecificFluxTo]]),"")</f>
        <v/>
      </c>
      <c r="M878" s="116">
        <f>FCFdata[[#This Row],[SampleLabel]]+5</f>
        <v>126010005</v>
      </c>
      <c r="N878" s="117" t="str">
        <f>IF(FCFdata[[#This Row],[Sample]]&gt;nSamples,"",INDEX(MarkStats[],MATCH($M878,MarkStats[Label],0),FCFdata[[#This Row],[From]]+4))</f>
        <v/>
      </c>
      <c r="O878" s="117" t="str">
        <f>IF(FCFdata[[#This Row],[Sample]]&gt;nSamples,"",INDEX(MarkStats[],MATCH($M878,MarkStats[Label],0),FCFdata[[#This Row],[To]]+4))</f>
        <v/>
      </c>
      <c r="P8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26</v>
      </c>
      <c r="B879" s="1">
        <f t="shared" si="53"/>
        <v>1</v>
      </c>
      <c r="C879" s="1">
        <f t="shared" si="54"/>
        <v>2</v>
      </c>
      <c r="D879" s="132">
        <f t="shared" si="52"/>
        <v>126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ce2Omy</v>
      </c>
      <c r="H879" s="1" t="str">
        <f>INDEX(FCF[MarkTo],MATCH(FCFdata[[#This Row],[FCFindex]],FCF[FCFindex]))</f>
        <v>ce3U</v>
      </c>
      <c r="I879" s="116">
        <f>FCFdata[[#This Row],[SampleLabel]]+3</f>
        <v>126010003</v>
      </c>
      <c r="J879" s="117" t="str">
        <f>IF(FCFdata[[#This Row],[Sample]]&gt;nSamples,"",INDEX(MarkStats[],MATCH($I879,MarkStats[Label],0),FCFdata[[#This Row],[From]]+4))</f>
        <v/>
      </c>
      <c r="K879" s="117" t="str">
        <f>IF(FCFdata[[#This Row],[Sample]]&gt;nSamples,"",INDEX(MarkStats[],MATCH($I879,MarkStats[Label],0),FCFdata[[#This Row],[To]]+4))</f>
        <v/>
      </c>
      <c r="L879" s="117" t="str">
        <f>IF(AND(ISNUMBER(FCFdata[[#This Row],[SpecificFluxFrom]]),ISNUMBER(FCFdata[[#This Row],[SpecificFluxTo]])),ABS(1-FCFdata[[#This Row],[SpecificFluxFrom]]/FCFdata[[#This Row],[SpecificFluxTo]]),"")</f>
        <v/>
      </c>
      <c r="M879" s="116">
        <f>FCFdata[[#This Row],[SampleLabel]]+5</f>
        <v>126010005</v>
      </c>
      <c r="N879" s="117" t="str">
        <f>IF(FCFdata[[#This Row],[Sample]]&gt;nSamples,"",INDEX(MarkStats[],MATCH($M879,MarkStats[Label],0),FCFdata[[#This Row],[From]]+4))</f>
        <v/>
      </c>
      <c r="O879" s="117" t="str">
        <f>IF(FCFdata[[#This Row],[Sample]]&gt;nSamples,"",INDEX(MarkStats[],MATCH($M879,MarkStats[Label],0),FCFdata[[#This Row],[To]]+4))</f>
        <v/>
      </c>
      <c r="P8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26</v>
      </c>
      <c r="B880" s="1">
        <f t="shared" si="53"/>
        <v>1</v>
      </c>
      <c r="C880" s="1">
        <f t="shared" si="54"/>
        <v>3</v>
      </c>
      <c r="D880" s="132">
        <f t="shared" si="52"/>
        <v>126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ce3U</v>
      </c>
      <c r="H880" s="1" t="str">
        <f>INDEX(FCF[MarkTo],MATCH(FCFdata[[#This Row],[FCFindex]],FCF[FCFindex]))</f>
        <v>ce4Rot</v>
      </c>
      <c r="I880" s="116">
        <f>FCFdata[[#This Row],[SampleLabel]]+3</f>
        <v>126010003</v>
      </c>
      <c r="J880" s="117" t="str">
        <f>IF(FCFdata[[#This Row],[Sample]]&gt;nSamples,"",INDEX(MarkStats[],MATCH($I880,MarkStats[Label],0),FCFdata[[#This Row],[From]]+4))</f>
        <v/>
      </c>
      <c r="K880" s="117" t="str">
        <f>IF(FCFdata[[#This Row],[Sample]]&gt;nSamples,"",INDEX(MarkStats[],MATCH($I880,MarkStats[Label],0),FCFdata[[#This Row],[To]]+4))</f>
        <v/>
      </c>
      <c r="L880" s="117" t="str">
        <f>IF(AND(ISNUMBER(FCFdata[[#This Row],[SpecificFluxFrom]]),ISNUMBER(FCFdata[[#This Row],[SpecificFluxTo]])),ABS(1-FCFdata[[#This Row],[SpecificFluxFrom]]/FCFdata[[#This Row],[SpecificFluxTo]]),"")</f>
        <v/>
      </c>
      <c r="M880" s="116">
        <f>FCFdata[[#This Row],[SampleLabel]]+5</f>
        <v>126010005</v>
      </c>
      <c r="N880" s="117" t="str">
        <f>IF(FCFdata[[#This Row],[Sample]]&gt;nSamples,"",INDEX(MarkStats[],MATCH($M880,MarkStats[Label],0),FCFdata[[#This Row],[From]]+4))</f>
        <v/>
      </c>
      <c r="O880" s="117" t="str">
        <f>IF(FCFdata[[#This Row],[Sample]]&gt;nSamples,"",INDEX(MarkStats[],MATCH($M880,MarkStats[Label],0),FCFdata[[#This Row],[To]]+4))</f>
        <v/>
      </c>
      <c r="P8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26</v>
      </c>
      <c r="B881" s="1">
        <f t="shared" si="53"/>
        <v>1</v>
      </c>
      <c r="C881" s="1">
        <f t="shared" si="54"/>
        <v>4</v>
      </c>
      <c r="D881" s="132">
        <f t="shared" si="52"/>
        <v>126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ce4Rot</v>
      </c>
      <c r="H881" s="1" t="str">
        <f>INDEX(FCF[MarkTo],MATCH(FCFdata[[#This Row],[FCFindex]],FCF[FCFindex]))</f>
        <v>ce5S</v>
      </c>
      <c r="I881" s="116">
        <f>FCFdata[[#This Row],[SampleLabel]]+3</f>
        <v>126010003</v>
      </c>
      <c r="J881" s="117" t="str">
        <f>IF(FCFdata[[#This Row],[Sample]]&gt;nSamples,"",INDEX(MarkStats[],MATCH($I881,MarkStats[Label],0),FCFdata[[#This Row],[From]]+4))</f>
        <v/>
      </c>
      <c r="K881" s="117" t="str">
        <f>IF(FCFdata[[#This Row],[Sample]]&gt;nSamples,"",INDEX(MarkStats[],MATCH($I881,MarkStats[Label],0),FCFdata[[#This Row],[To]]+4))</f>
        <v/>
      </c>
      <c r="L881" s="117" t="str">
        <f>IF(AND(ISNUMBER(FCFdata[[#This Row],[SpecificFluxFrom]]),ISNUMBER(FCFdata[[#This Row],[SpecificFluxTo]])),ABS(1-FCFdata[[#This Row],[SpecificFluxFrom]]/FCFdata[[#This Row],[SpecificFluxTo]]),"")</f>
        <v/>
      </c>
      <c r="M881" s="116">
        <f>FCFdata[[#This Row],[SampleLabel]]+5</f>
        <v>126010005</v>
      </c>
      <c r="N881" s="117" t="str">
        <f>IF(FCFdata[[#This Row],[Sample]]&gt;nSamples,"",INDEX(MarkStats[],MATCH($M881,MarkStats[Label],0),FCFdata[[#This Row],[From]]+4))</f>
        <v/>
      </c>
      <c r="O881" s="117" t="str">
        <f>IF(FCFdata[[#This Row],[Sample]]&gt;nSamples,"",INDEX(MarkStats[],MATCH($M881,MarkStats[Label],0),FCFdata[[#This Row],[To]]+4))</f>
        <v/>
      </c>
      <c r="P8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26</v>
      </c>
      <c r="B882" s="1">
        <f t="shared" si="53"/>
        <v>1</v>
      </c>
      <c r="C882" s="1">
        <f t="shared" si="54"/>
        <v>5</v>
      </c>
      <c r="D882" s="132">
        <f t="shared" si="52"/>
        <v>126010000</v>
      </c>
      <c r="E882" s="1">
        <f>INDEX(FCF[From],MATCH(FCFdata[[#This Row],[FCFindex]],FCF[FCFindex]))</f>
        <v>6</v>
      </c>
      <c r="F882" s="1">
        <f>INDEX(FCF[To],MATCH(FCFdata[[#This Row],[FCFindex]],FCF[FCFindex]))</f>
        <v>7</v>
      </c>
      <c r="G882" s="1" t="str">
        <f>INDEX(FCF[MarkFrom],MATCH(FCFdata[[#This Row],[FCFindex]],FCF[FCFindex]))</f>
        <v>1Dig</v>
      </c>
      <c r="H882" s="1" t="str">
        <f>INDEX(FCF[MarkTo],MATCH(FCFdata[[#This Row],[FCFindex]],FCF[FCFindex]))</f>
        <v>1c</v>
      </c>
      <c r="I882" s="116">
        <f>FCFdata[[#This Row],[SampleLabel]]+3</f>
        <v>126010003</v>
      </c>
      <c r="J882" s="117" t="str">
        <f>IF(FCFdata[[#This Row],[Sample]]&gt;nSamples,"",INDEX(MarkStats[],MATCH($I882,MarkStats[Label],0),FCFdata[[#This Row],[From]]+4))</f>
        <v/>
      </c>
      <c r="K882" s="117" t="str">
        <f>IF(FCFdata[[#This Row],[Sample]]&gt;nSamples,"",INDEX(MarkStats[],MATCH($I882,MarkStats[Label],0),FCFdata[[#This Row],[To]]+4))</f>
        <v/>
      </c>
      <c r="L882" s="117" t="str">
        <f>IF(AND(ISNUMBER(FCFdata[[#This Row],[SpecificFluxFrom]]),ISNUMBER(FCFdata[[#This Row],[SpecificFluxTo]])),ABS(1-FCFdata[[#This Row],[SpecificFluxFrom]]/FCFdata[[#This Row],[SpecificFluxTo]]),"")</f>
        <v/>
      </c>
      <c r="M882" s="116">
        <f>FCFdata[[#This Row],[SampleLabel]]+5</f>
        <v>126010005</v>
      </c>
      <c r="N882" s="117" t="str">
        <f>IF(FCFdata[[#This Row],[Sample]]&gt;nSamples,"",INDEX(MarkStats[],MATCH($M882,MarkStats[Label],0),FCFdata[[#This Row],[From]]+4))</f>
        <v/>
      </c>
      <c r="O882" s="117" t="str">
        <f>IF(FCFdata[[#This Row],[Sample]]&gt;nSamples,"",INDEX(MarkStats[],MATCH($M882,MarkStats[Label],0),FCFdata[[#This Row],[To]]+4))</f>
        <v/>
      </c>
      <c r="P8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26</v>
      </c>
      <c r="B883" s="1">
        <f t="shared" si="53"/>
        <v>1</v>
      </c>
      <c r="C883" s="1">
        <f t="shared" si="54"/>
        <v>6</v>
      </c>
      <c r="D883" s="132">
        <f t="shared" si="52"/>
        <v>126010000</v>
      </c>
      <c r="E883" s="1">
        <f>INDEX(FCF[From],MATCH(FCFdata[[#This Row],[FCFindex]],FCF[FCFindex]))</f>
        <v>7</v>
      </c>
      <c r="F883" s="1">
        <f>INDEX(FCF[To],MATCH(FCFdata[[#This Row],[FCFindex]],FCF[FCFindex]))</f>
        <v>8</v>
      </c>
      <c r="G883" s="1" t="str">
        <f>INDEX(FCF[MarkFrom],MATCH(FCFdata[[#This Row],[FCFindex]],FCF[FCFindex]))</f>
        <v>1c</v>
      </c>
      <c r="H883" s="1" t="str">
        <f>INDEX(FCF[MarkTo],MATCH(FCFdata[[#This Row],[FCFindex]],FCF[FCFindex]))</f>
        <v>2Ama</v>
      </c>
      <c r="I883" s="116">
        <f>FCFdata[[#This Row],[SampleLabel]]+3</f>
        <v>126010003</v>
      </c>
      <c r="J883" s="117" t="str">
        <f>IF(FCFdata[[#This Row],[Sample]]&gt;nSamples,"",INDEX(MarkStats[],MATCH($I883,MarkStats[Label],0),FCFdata[[#This Row],[From]]+4))</f>
        <v/>
      </c>
      <c r="K883" s="117" t="str">
        <f>IF(FCFdata[[#This Row],[Sample]]&gt;nSamples,"",INDEX(MarkStats[],MATCH($I883,MarkStats[Label],0),FCFdata[[#This Row],[To]]+4))</f>
        <v/>
      </c>
      <c r="L883" s="117" t="str">
        <f>IF(AND(ISNUMBER(FCFdata[[#This Row],[SpecificFluxFrom]]),ISNUMBER(FCFdata[[#This Row],[SpecificFluxTo]])),ABS(1-FCFdata[[#This Row],[SpecificFluxFrom]]/FCFdata[[#This Row],[SpecificFluxTo]]),"")</f>
        <v/>
      </c>
      <c r="M883" s="116">
        <f>FCFdata[[#This Row],[SampleLabel]]+5</f>
        <v>126010005</v>
      </c>
      <c r="N883" s="117" t="str">
        <f>IF(FCFdata[[#This Row],[Sample]]&gt;nSamples,"",INDEX(MarkStats[],MATCH($M883,MarkStats[Label],0),FCFdata[[#This Row],[From]]+4))</f>
        <v/>
      </c>
      <c r="O883" s="117" t="str">
        <f>IF(FCFdata[[#This Row],[Sample]]&gt;nSamples,"",INDEX(MarkStats[],MATCH($M883,MarkStats[Label],0),FCFdata[[#This Row],[To]]+4))</f>
        <v/>
      </c>
      <c r="P8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27</v>
      </c>
      <c r="B884" s="1">
        <f t="shared" si="53"/>
        <v>1</v>
      </c>
      <c r="C884" s="1">
        <f t="shared" si="54"/>
        <v>0</v>
      </c>
      <c r="D884" s="132">
        <f t="shared" si="52"/>
        <v>127010000</v>
      </c>
      <c r="E884" s="1">
        <f>INDEX(FCF[From],MATCH(FCFdata[[#This Row],[FCFindex]],FCF[FCFindex]))</f>
        <v>0</v>
      </c>
      <c r="F884" s="1">
        <f>INDEX(FCF[To],MATCH(FCFdata[[#This Row],[FCFindex]],FCF[FCFindex]))</f>
        <v>1</v>
      </c>
      <c r="G884" s="1" t="str">
        <f>INDEX(FCF[MarkFrom],MATCH(FCFdata[[#This Row],[FCFindex]],FCF[FCFindex]))</f>
        <v>ce1</v>
      </c>
      <c r="H884" s="1" t="str">
        <f>INDEX(FCF[MarkTo],MATCH(FCFdata[[#This Row],[FCFindex]],FCF[FCFindex]))</f>
        <v>ce1P10</v>
      </c>
      <c r="I884" s="116">
        <f>FCFdata[[#This Row],[SampleLabel]]+3</f>
        <v>127010003</v>
      </c>
      <c r="J884" s="117" t="str">
        <f>IF(FCFdata[[#This Row],[Sample]]&gt;nSamples,"",INDEX(MarkStats[],MATCH($I884,MarkStats[Label],0),FCFdata[[#This Row],[From]]+4))</f>
        <v/>
      </c>
      <c r="K884" s="117" t="str">
        <f>IF(FCFdata[[#This Row],[Sample]]&gt;nSamples,"",INDEX(MarkStats[],MATCH($I884,MarkStats[Label],0),FCFdata[[#This Row],[To]]+4))</f>
        <v/>
      </c>
      <c r="L884" s="117" t="str">
        <f>IF(AND(ISNUMBER(FCFdata[[#This Row],[SpecificFluxFrom]]),ISNUMBER(FCFdata[[#This Row],[SpecificFluxTo]])),ABS(1-FCFdata[[#This Row],[SpecificFluxFrom]]/FCFdata[[#This Row],[SpecificFluxTo]]),"")</f>
        <v/>
      </c>
      <c r="M884" s="116">
        <f>FCFdata[[#This Row],[SampleLabel]]+5</f>
        <v>127010005</v>
      </c>
      <c r="N884" s="117" t="str">
        <f>IF(FCFdata[[#This Row],[Sample]]&gt;nSamples,"",INDEX(MarkStats[],MATCH($M884,MarkStats[Label],0),FCFdata[[#This Row],[From]]+4))</f>
        <v/>
      </c>
      <c r="O884" s="117" t="str">
        <f>IF(FCFdata[[#This Row],[Sample]]&gt;nSamples,"",INDEX(MarkStats[],MATCH($M884,MarkStats[Label],0),FCFdata[[#This Row],[To]]+4))</f>
        <v/>
      </c>
      <c r="P8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27</v>
      </c>
      <c r="B885" s="1">
        <f t="shared" si="53"/>
        <v>1</v>
      </c>
      <c r="C885" s="1">
        <f t="shared" si="54"/>
        <v>1</v>
      </c>
      <c r="D885" s="132">
        <f t="shared" si="52"/>
        <v>127010000</v>
      </c>
      <c r="E885" s="1">
        <f>INDEX(FCF[From],MATCH(FCFdata[[#This Row],[FCFindex]],FCF[FCFindex]))</f>
        <v>1</v>
      </c>
      <c r="F885" s="1">
        <f>INDEX(FCF[To],MATCH(FCFdata[[#This Row],[FCFindex]],FCF[FCFindex]))</f>
        <v>2</v>
      </c>
      <c r="G885" s="1" t="str">
        <f>INDEX(FCF[MarkFrom],MATCH(FCFdata[[#This Row],[FCFindex]],FCF[FCFindex]))</f>
        <v>ce1P10</v>
      </c>
      <c r="H885" s="1" t="str">
        <f>INDEX(FCF[MarkTo],MATCH(FCFdata[[#This Row],[FCFindex]],FCF[FCFindex]))</f>
        <v>ce2Omy</v>
      </c>
      <c r="I885" s="116">
        <f>FCFdata[[#This Row],[SampleLabel]]+3</f>
        <v>127010003</v>
      </c>
      <c r="J885" s="117" t="str">
        <f>IF(FCFdata[[#This Row],[Sample]]&gt;nSamples,"",INDEX(MarkStats[],MATCH($I885,MarkStats[Label],0),FCFdata[[#This Row],[From]]+4))</f>
        <v/>
      </c>
      <c r="K885" s="117" t="str">
        <f>IF(FCFdata[[#This Row],[Sample]]&gt;nSamples,"",INDEX(MarkStats[],MATCH($I885,MarkStats[Label],0),FCFdata[[#This Row],[To]]+4))</f>
        <v/>
      </c>
      <c r="L885" s="117" t="str">
        <f>IF(AND(ISNUMBER(FCFdata[[#This Row],[SpecificFluxFrom]]),ISNUMBER(FCFdata[[#This Row],[SpecificFluxTo]])),ABS(1-FCFdata[[#This Row],[SpecificFluxFrom]]/FCFdata[[#This Row],[SpecificFluxTo]]),"")</f>
        <v/>
      </c>
      <c r="M885" s="116">
        <f>FCFdata[[#This Row],[SampleLabel]]+5</f>
        <v>127010005</v>
      </c>
      <c r="N885" s="117" t="str">
        <f>IF(FCFdata[[#This Row],[Sample]]&gt;nSamples,"",INDEX(MarkStats[],MATCH($M885,MarkStats[Label],0),FCFdata[[#This Row],[From]]+4))</f>
        <v/>
      </c>
      <c r="O885" s="117" t="str">
        <f>IF(FCFdata[[#This Row],[Sample]]&gt;nSamples,"",INDEX(MarkStats[],MATCH($M885,MarkStats[Label],0),FCFdata[[#This Row],[To]]+4))</f>
        <v/>
      </c>
      <c r="P8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27</v>
      </c>
      <c r="B886" s="1">
        <f t="shared" si="53"/>
        <v>1</v>
      </c>
      <c r="C886" s="1">
        <f t="shared" si="54"/>
        <v>2</v>
      </c>
      <c r="D886" s="132">
        <f t="shared" si="52"/>
        <v>127010000</v>
      </c>
      <c r="E886" s="1">
        <f>INDEX(FCF[From],MATCH(FCFdata[[#This Row],[FCFindex]],FCF[FCFindex]))</f>
        <v>2</v>
      </c>
      <c r="F886" s="1">
        <f>INDEX(FCF[To],MATCH(FCFdata[[#This Row],[FCFindex]],FCF[FCFindex]))</f>
        <v>3</v>
      </c>
      <c r="G886" s="1" t="str">
        <f>INDEX(FCF[MarkFrom],MATCH(FCFdata[[#This Row],[FCFindex]],FCF[FCFindex]))</f>
        <v>ce2Omy</v>
      </c>
      <c r="H886" s="1" t="str">
        <f>INDEX(FCF[MarkTo],MATCH(FCFdata[[#This Row],[FCFindex]],FCF[FCFindex]))</f>
        <v>ce3U</v>
      </c>
      <c r="I886" s="116">
        <f>FCFdata[[#This Row],[SampleLabel]]+3</f>
        <v>127010003</v>
      </c>
      <c r="J886" s="117" t="str">
        <f>IF(FCFdata[[#This Row],[Sample]]&gt;nSamples,"",INDEX(MarkStats[],MATCH($I886,MarkStats[Label],0),FCFdata[[#This Row],[From]]+4))</f>
        <v/>
      </c>
      <c r="K886" s="117" t="str">
        <f>IF(FCFdata[[#This Row],[Sample]]&gt;nSamples,"",INDEX(MarkStats[],MATCH($I886,MarkStats[Label],0),FCFdata[[#This Row],[To]]+4))</f>
        <v/>
      </c>
      <c r="L886" s="117" t="str">
        <f>IF(AND(ISNUMBER(FCFdata[[#This Row],[SpecificFluxFrom]]),ISNUMBER(FCFdata[[#This Row],[SpecificFluxTo]])),ABS(1-FCFdata[[#This Row],[SpecificFluxFrom]]/FCFdata[[#This Row],[SpecificFluxTo]]),"")</f>
        <v/>
      </c>
      <c r="M886" s="116">
        <f>FCFdata[[#This Row],[SampleLabel]]+5</f>
        <v>127010005</v>
      </c>
      <c r="N886" s="117" t="str">
        <f>IF(FCFdata[[#This Row],[Sample]]&gt;nSamples,"",INDEX(MarkStats[],MATCH($M886,MarkStats[Label],0),FCFdata[[#This Row],[From]]+4))</f>
        <v/>
      </c>
      <c r="O886" s="117" t="str">
        <f>IF(FCFdata[[#This Row],[Sample]]&gt;nSamples,"",INDEX(MarkStats[],MATCH($M886,MarkStats[Label],0),FCFdata[[#This Row],[To]]+4))</f>
        <v/>
      </c>
      <c r="P8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27</v>
      </c>
      <c r="B887" s="1">
        <f t="shared" si="53"/>
        <v>1</v>
      </c>
      <c r="C887" s="1">
        <f t="shared" si="54"/>
        <v>3</v>
      </c>
      <c r="D887" s="132">
        <f t="shared" si="52"/>
        <v>127010000</v>
      </c>
      <c r="E887" s="1">
        <f>INDEX(FCF[From],MATCH(FCFdata[[#This Row],[FCFindex]],FCF[FCFindex]))</f>
        <v>3</v>
      </c>
      <c r="F887" s="1">
        <f>INDEX(FCF[To],MATCH(FCFdata[[#This Row],[FCFindex]],FCF[FCFindex]))</f>
        <v>4</v>
      </c>
      <c r="G887" s="1" t="str">
        <f>INDEX(FCF[MarkFrom],MATCH(FCFdata[[#This Row],[FCFindex]],FCF[FCFindex]))</f>
        <v>ce3U</v>
      </c>
      <c r="H887" s="1" t="str">
        <f>INDEX(FCF[MarkTo],MATCH(FCFdata[[#This Row],[FCFindex]],FCF[FCFindex]))</f>
        <v>ce4Rot</v>
      </c>
      <c r="I887" s="116">
        <f>FCFdata[[#This Row],[SampleLabel]]+3</f>
        <v>127010003</v>
      </c>
      <c r="J887" s="117" t="str">
        <f>IF(FCFdata[[#This Row],[Sample]]&gt;nSamples,"",INDEX(MarkStats[],MATCH($I887,MarkStats[Label],0),FCFdata[[#This Row],[From]]+4))</f>
        <v/>
      </c>
      <c r="K887" s="117" t="str">
        <f>IF(FCFdata[[#This Row],[Sample]]&gt;nSamples,"",INDEX(MarkStats[],MATCH($I887,MarkStats[Label],0),FCFdata[[#This Row],[To]]+4))</f>
        <v/>
      </c>
      <c r="L887" s="117" t="str">
        <f>IF(AND(ISNUMBER(FCFdata[[#This Row],[SpecificFluxFrom]]),ISNUMBER(FCFdata[[#This Row],[SpecificFluxTo]])),ABS(1-FCFdata[[#This Row],[SpecificFluxFrom]]/FCFdata[[#This Row],[SpecificFluxTo]]),"")</f>
        <v/>
      </c>
      <c r="M887" s="116">
        <f>FCFdata[[#This Row],[SampleLabel]]+5</f>
        <v>127010005</v>
      </c>
      <c r="N887" s="117" t="str">
        <f>IF(FCFdata[[#This Row],[Sample]]&gt;nSamples,"",INDEX(MarkStats[],MATCH($M887,MarkStats[Label],0),FCFdata[[#This Row],[From]]+4))</f>
        <v/>
      </c>
      <c r="O887" s="117" t="str">
        <f>IF(FCFdata[[#This Row],[Sample]]&gt;nSamples,"",INDEX(MarkStats[],MATCH($M887,MarkStats[Label],0),FCFdata[[#This Row],[To]]+4))</f>
        <v/>
      </c>
      <c r="P8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27</v>
      </c>
      <c r="B888" s="1">
        <f t="shared" si="53"/>
        <v>1</v>
      </c>
      <c r="C888" s="1">
        <f t="shared" si="54"/>
        <v>4</v>
      </c>
      <c r="D888" s="132">
        <f t="shared" si="52"/>
        <v>127010000</v>
      </c>
      <c r="E888" s="1">
        <f>INDEX(FCF[From],MATCH(FCFdata[[#This Row],[FCFindex]],FCF[FCFindex]))</f>
        <v>4</v>
      </c>
      <c r="F888" s="1">
        <f>INDEX(FCF[To],MATCH(FCFdata[[#This Row],[FCFindex]],FCF[FCFindex]))</f>
        <v>5</v>
      </c>
      <c r="G888" s="1" t="str">
        <f>INDEX(FCF[MarkFrom],MATCH(FCFdata[[#This Row],[FCFindex]],FCF[FCFindex]))</f>
        <v>ce4Rot</v>
      </c>
      <c r="H888" s="1" t="str">
        <f>INDEX(FCF[MarkTo],MATCH(FCFdata[[#This Row],[FCFindex]],FCF[FCFindex]))</f>
        <v>ce5S</v>
      </c>
      <c r="I888" s="116">
        <f>FCFdata[[#This Row],[SampleLabel]]+3</f>
        <v>127010003</v>
      </c>
      <c r="J888" s="117" t="str">
        <f>IF(FCFdata[[#This Row],[Sample]]&gt;nSamples,"",INDEX(MarkStats[],MATCH($I888,MarkStats[Label],0),FCFdata[[#This Row],[From]]+4))</f>
        <v/>
      </c>
      <c r="K888" s="117" t="str">
        <f>IF(FCFdata[[#This Row],[Sample]]&gt;nSamples,"",INDEX(MarkStats[],MATCH($I888,MarkStats[Label],0),FCFdata[[#This Row],[To]]+4))</f>
        <v/>
      </c>
      <c r="L888" s="117" t="str">
        <f>IF(AND(ISNUMBER(FCFdata[[#This Row],[SpecificFluxFrom]]),ISNUMBER(FCFdata[[#This Row],[SpecificFluxTo]])),ABS(1-FCFdata[[#This Row],[SpecificFluxFrom]]/FCFdata[[#This Row],[SpecificFluxTo]]),"")</f>
        <v/>
      </c>
      <c r="M888" s="116">
        <f>FCFdata[[#This Row],[SampleLabel]]+5</f>
        <v>127010005</v>
      </c>
      <c r="N888" s="117" t="str">
        <f>IF(FCFdata[[#This Row],[Sample]]&gt;nSamples,"",INDEX(MarkStats[],MATCH($M888,MarkStats[Label],0),FCFdata[[#This Row],[From]]+4))</f>
        <v/>
      </c>
      <c r="O888" s="117" t="str">
        <f>IF(FCFdata[[#This Row],[Sample]]&gt;nSamples,"",INDEX(MarkStats[],MATCH($M888,MarkStats[Label],0),FCFdata[[#This Row],[To]]+4))</f>
        <v/>
      </c>
      <c r="P8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27</v>
      </c>
      <c r="B889" s="1">
        <f t="shared" si="53"/>
        <v>1</v>
      </c>
      <c r="C889" s="1">
        <f t="shared" si="54"/>
        <v>5</v>
      </c>
      <c r="D889" s="132">
        <f t="shared" si="52"/>
        <v>127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1Dig</v>
      </c>
      <c r="H889" s="1" t="str">
        <f>INDEX(FCF[MarkTo],MATCH(FCFdata[[#This Row],[FCFindex]],FCF[FCFindex]))</f>
        <v>1c</v>
      </c>
      <c r="I889" s="116">
        <f>FCFdata[[#This Row],[SampleLabel]]+3</f>
        <v>127010003</v>
      </c>
      <c r="J889" s="117" t="str">
        <f>IF(FCFdata[[#This Row],[Sample]]&gt;nSamples,"",INDEX(MarkStats[],MATCH($I889,MarkStats[Label],0),FCFdata[[#This Row],[From]]+4))</f>
        <v/>
      </c>
      <c r="K889" s="117" t="str">
        <f>IF(FCFdata[[#This Row],[Sample]]&gt;nSamples,"",INDEX(MarkStats[],MATCH($I889,MarkStats[Label],0),FCFdata[[#This Row],[To]]+4))</f>
        <v/>
      </c>
      <c r="L889" s="117" t="str">
        <f>IF(AND(ISNUMBER(FCFdata[[#This Row],[SpecificFluxFrom]]),ISNUMBER(FCFdata[[#This Row],[SpecificFluxTo]])),ABS(1-FCFdata[[#This Row],[SpecificFluxFrom]]/FCFdata[[#This Row],[SpecificFluxTo]]),"")</f>
        <v/>
      </c>
      <c r="M889" s="116">
        <f>FCFdata[[#This Row],[SampleLabel]]+5</f>
        <v>127010005</v>
      </c>
      <c r="N889" s="117" t="str">
        <f>IF(FCFdata[[#This Row],[Sample]]&gt;nSamples,"",INDEX(MarkStats[],MATCH($M889,MarkStats[Label],0),FCFdata[[#This Row],[From]]+4))</f>
        <v/>
      </c>
      <c r="O889" s="117" t="str">
        <f>IF(FCFdata[[#This Row],[Sample]]&gt;nSamples,"",INDEX(MarkStats[],MATCH($M889,MarkStats[Label],0),FCFdata[[#This Row],[To]]+4))</f>
        <v/>
      </c>
      <c r="P8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27</v>
      </c>
      <c r="B890" s="1">
        <f t="shared" si="53"/>
        <v>1</v>
      </c>
      <c r="C890" s="1">
        <f t="shared" si="54"/>
        <v>6</v>
      </c>
      <c r="D890" s="132">
        <f t="shared" si="52"/>
        <v>127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1c</v>
      </c>
      <c r="H890" s="1" t="str">
        <f>INDEX(FCF[MarkTo],MATCH(FCFdata[[#This Row],[FCFindex]],FCF[FCFindex]))</f>
        <v>2Ama</v>
      </c>
      <c r="I890" s="116">
        <f>FCFdata[[#This Row],[SampleLabel]]+3</f>
        <v>127010003</v>
      </c>
      <c r="J890" s="117" t="str">
        <f>IF(FCFdata[[#This Row],[Sample]]&gt;nSamples,"",INDEX(MarkStats[],MATCH($I890,MarkStats[Label],0),FCFdata[[#This Row],[From]]+4))</f>
        <v/>
      </c>
      <c r="K890" s="117" t="str">
        <f>IF(FCFdata[[#This Row],[Sample]]&gt;nSamples,"",INDEX(MarkStats[],MATCH($I890,MarkStats[Label],0),FCFdata[[#This Row],[To]]+4))</f>
        <v/>
      </c>
      <c r="L890" s="117" t="str">
        <f>IF(AND(ISNUMBER(FCFdata[[#This Row],[SpecificFluxFrom]]),ISNUMBER(FCFdata[[#This Row],[SpecificFluxTo]])),ABS(1-FCFdata[[#This Row],[SpecificFluxFrom]]/FCFdata[[#This Row],[SpecificFluxTo]]),"")</f>
        <v/>
      </c>
      <c r="M890" s="116">
        <f>FCFdata[[#This Row],[SampleLabel]]+5</f>
        <v>127010005</v>
      </c>
      <c r="N890" s="117" t="str">
        <f>IF(FCFdata[[#This Row],[Sample]]&gt;nSamples,"",INDEX(MarkStats[],MATCH($M890,MarkStats[Label],0),FCFdata[[#This Row],[From]]+4))</f>
        <v/>
      </c>
      <c r="O890" s="117" t="str">
        <f>IF(FCFdata[[#This Row],[Sample]]&gt;nSamples,"",INDEX(MarkStats[],MATCH($M890,MarkStats[Label],0),FCFdata[[#This Row],[To]]+4))</f>
        <v/>
      </c>
      <c r="P8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28</v>
      </c>
      <c r="B891" s="1">
        <f t="shared" si="53"/>
        <v>1</v>
      </c>
      <c r="C891" s="1">
        <f t="shared" si="54"/>
        <v>0</v>
      </c>
      <c r="D891" s="132">
        <f t="shared" si="52"/>
        <v>128010000</v>
      </c>
      <c r="E891" s="1">
        <f>INDEX(FCF[From],MATCH(FCFdata[[#This Row],[FCFindex]],FCF[FCFindex]))</f>
        <v>0</v>
      </c>
      <c r="F891" s="1">
        <f>INDEX(FCF[To],MATCH(FCFdata[[#This Row],[FCFindex]],FCF[FCFindex]))</f>
        <v>1</v>
      </c>
      <c r="G891" s="1" t="str">
        <f>INDEX(FCF[MarkFrom],MATCH(FCFdata[[#This Row],[FCFindex]],FCF[FCFindex]))</f>
        <v>ce1</v>
      </c>
      <c r="H891" s="1" t="str">
        <f>INDEX(FCF[MarkTo],MATCH(FCFdata[[#This Row],[FCFindex]],FCF[FCFindex]))</f>
        <v>ce1P10</v>
      </c>
      <c r="I891" s="116">
        <f>FCFdata[[#This Row],[SampleLabel]]+3</f>
        <v>128010003</v>
      </c>
      <c r="J891" s="117" t="str">
        <f>IF(FCFdata[[#This Row],[Sample]]&gt;nSamples,"",INDEX(MarkStats[],MATCH($I891,MarkStats[Label],0),FCFdata[[#This Row],[From]]+4))</f>
        <v/>
      </c>
      <c r="K891" s="117" t="str">
        <f>IF(FCFdata[[#This Row],[Sample]]&gt;nSamples,"",INDEX(MarkStats[],MATCH($I891,MarkStats[Label],0),FCFdata[[#This Row],[To]]+4))</f>
        <v/>
      </c>
      <c r="L891" s="117" t="str">
        <f>IF(AND(ISNUMBER(FCFdata[[#This Row],[SpecificFluxFrom]]),ISNUMBER(FCFdata[[#This Row],[SpecificFluxTo]])),ABS(1-FCFdata[[#This Row],[SpecificFluxFrom]]/FCFdata[[#This Row],[SpecificFluxTo]]),"")</f>
        <v/>
      </c>
      <c r="M891" s="116">
        <f>FCFdata[[#This Row],[SampleLabel]]+5</f>
        <v>128010005</v>
      </c>
      <c r="N891" s="117" t="str">
        <f>IF(FCFdata[[#This Row],[Sample]]&gt;nSamples,"",INDEX(MarkStats[],MATCH($M891,MarkStats[Label],0),FCFdata[[#This Row],[From]]+4))</f>
        <v/>
      </c>
      <c r="O891" s="117" t="str">
        <f>IF(FCFdata[[#This Row],[Sample]]&gt;nSamples,"",INDEX(MarkStats[],MATCH($M891,MarkStats[Label],0),FCFdata[[#This Row],[To]]+4))</f>
        <v/>
      </c>
      <c r="P8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28</v>
      </c>
      <c r="B892" s="1">
        <f t="shared" si="53"/>
        <v>1</v>
      </c>
      <c r="C892" s="1">
        <f t="shared" si="54"/>
        <v>1</v>
      </c>
      <c r="D892" s="132">
        <f t="shared" si="52"/>
        <v>128010000</v>
      </c>
      <c r="E892" s="1">
        <f>INDEX(FCF[From],MATCH(FCFdata[[#This Row],[FCFindex]],FCF[FCFindex]))</f>
        <v>1</v>
      </c>
      <c r="F892" s="1">
        <f>INDEX(FCF[To],MATCH(FCFdata[[#This Row],[FCFindex]],FCF[FCFindex]))</f>
        <v>2</v>
      </c>
      <c r="G892" s="1" t="str">
        <f>INDEX(FCF[MarkFrom],MATCH(FCFdata[[#This Row],[FCFindex]],FCF[FCFindex]))</f>
        <v>ce1P10</v>
      </c>
      <c r="H892" s="1" t="str">
        <f>INDEX(FCF[MarkTo],MATCH(FCFdata[[#This Row],[FCFindex]],FCF[FCFindex]))</f>
        <v>ce2Omy</v>
      </c>
      <c r="I892" s="116">
        <f>FCFdata[[#This Row],[SampleLabel]]+3</f>
        <v>128010003</v>
      </c>
      <c r="J892" s="117" t="str">
        <f>IF(FCFdata[[#This Row],[Sample]]&gt;nSamples,"",INDEX(MarkStats[],MATCH($I892,MarkStats[Label],0),FCFdata[[#This Row],[From]]+4))</f>
        <v/>
      </c>
      <c r="K892" s="117" t="str">
        <f>IF(FCFdata[[#This Row],[Sample]]&gt;nSamples,"",INDEX(MarkStats[],MATCH($I892,MarkStats[Label],0),FCFdata[[#This Row],[To]]+4))</f>
        <v/>
      </c>
      <c r="L892" s="117" t="str">
        <f>IF(AND(ISNUMBER(FCFdata[[#This Row],[SpecificFluxFrom]]),ISNUMBER(FCFdata[[#This Row],[SpecificFluxTo]])),ABS(1-FCFdata[[#This Row],[SpecificFluxFrom]]/FCFdata[[#This Row],[SpecificFluxTo]]),"")</f>
        <v/>
      </c>
      <c r="M892" s="116">
        <f>FCFdata[[#This Row],[SampleLabel]]+5</f>
        <v>128010005</v>
      </c>
      <c r="N892" s="117" t="str">
        <f>IF(FCFdata[[#This Row],[Sample]]&gt;nSamples,"",INDEX(MarkStats[],MATCH($M892,MarkStats[Label],0),FCFdata[[#This Row],[From]]+4))</f>
        <v/>
      </c>
      <c r="O892" s="117" t="str">
        <f>IF(FCFdata[[#This Row],[Sample]]&gt;nSamples,"",INDEX(MarkStats[],MATCH($M892,MarkStats[Label],0),FCFdata[[#This Row],[To]]+4))</f>
        <v/>
      </c>
      <c r="P8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28</v>
      </c>
      <c r="B893" s="1">
        <f t="shared" si="53"/>
        <v>1</v>
      </c>
      <c r="C893" s="1">
        <f t="shared" si="54"/>
        <v>2</v>
      </c>
      <c r="D893" s="132">
        <f t="shared" si="52"/>
        <v>128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ce2Omy</v>
      </c>
      <c r="H893" s="1" t="str">
        <f>INDEX(FCF[MarkTo],MATCH(FCFdata[[#This Row],[FCFindex]],FCF[FCFindex]))</f>
        <v>ce3U</v>
      </c>
      <c r="I893" s="116">
        <f>FCFdata[[#This Row],[SampleLabel]]+3</f>
        <v>128010003</v>
      </c>
      <c r="J893" s="117" t="str">
        <f>IF(FCFdata[[#This Row],[Sample]]&gt;nSamples,"",INDEX(MarkStats[],MATCH($I893,MarkStats[Label],0),FCFdata[[#This Row],[From]]+4))</f>
        <v/>
      </c>
      <c r="K893" s="117" t="str">
        <f>IF(FCFdata[[#This Row],[Sample]]&gt;nSamples,"",INDEX(MarkStats[],MATCH($I893,MarkStats[Label],0),FCFdata[[#This Row],[To]]+4))</f>
        <v/>
      </c>
      <c r="L893" s="117" t="str">
        <f>IF(AND(ISNUMBER(FCFdata[[#This Row],[SpecificFluxFrom]]),ISNUMBER(FCFdata[[#This Row],[SpecificFluxTo]])),ABS(1-FCFdata[[#This Row],[SpecificFluxFrom]]/FCFdata[[#This Row],[SpecificFluxTo]]),"")</f>
        <v/>
      </c>
      <c r="M893" s="116">
        <f>FCFdata[[#This Row],[SampleLabel]]+5</f>
        <v>128010005</v>
      </c>
      <c r="N893" s="117" t="str">
        <f>IF(FCFdata[[#This Row],[Sample]]&gt;nSamples,"",INDEX(MarkStats[],MATCH($M893,MarkStats[Label],0),FCFdata[[#This Row],[From]]+4))</f>
        <v/>
      </c>
      <c r="O893" s="117" t="str">
        <f>IF(FCFdata[[#This Row],[Sample]]&gt;nSamples,"",INDEX(MarkStats[],MATCH($M893,MarkStats[Label],0),FCFdata[[#This Row],[To]]+4))</f>
        <v/>
      </c>
      <c r="P8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28</v>
      </c>
      <c r="B894" s="1">
        <f t="shared" si="53"/>
        <v>1</v>
      </c>
      <c r="C894" s="1">
        <f t="shared" si="54"/>
        <v>3</v>
      </c>
      <c r="D894" s="132">
        <f t="shared" si="52"/>
        <v>128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ce3U</v>
      </c>
      <c r="H894" s="1" t="str">
        <f>INDEX(FCF[MarkTo],MATCH(FCFdata[[#This Row],[FCFindex]],FCF[FCFindex]))</f>
        <v>ce4Rot</v>
      </c>
      <c r="I894" s="116">
        <f>FCFdata[[#This Row],[SampleLabel]]+3</f>
        <v>128010003</v>
      </c>
      <c r="J894" s="117" t="str">
        <f>IF(FCFdata[[#This Row],[Sample]]&gt;nSamples,"",INDEX(MarkStats[],MATCH($I894,MarkStats[Label],0),FCFdata[[#This Row],[From]]+4))</f>
        <v/>
      </c>
      <c r="K894" s="117" t="str">
        <f>IF(FCFdata[[#This Row],[Sample]]&gt;nSamples,"",INDEX(MarkStats[],MATCH($I894,MarkStats[Label],0),FCFdata[[#This Row],[To]]+4))</f>
        <v/>
      </c>
      <c r="L894" s="117" t="str">
        <f>IF(AND(ISNUMBER(FCFdata[[#This Row],[SpecificFluxFrom]]),ISNUMBER(FCFdata[[#This Row],[SpecificFluxTo]])),ABS(1-FCFdata[[#This Row],[SpecificFluxFrom]]/FCFdata[[#This Row],[SpecificFluxTo]]),"")</f>
        <v/>
      </c>
      <c r="M894" s="116">
        <f>FCFdata[[#This Row],[SampleLabel]]+5</f>
        <v>128010005</v>
      </c>
      <c r="N894" s="117" t="str">
        <f>IF(FCFdata[[#This Row],[Sample]]&gt;nSamples,"",INDEX(MarkStats[],MATCH($M894,MarkStats[Label],0),FCFdata[[#This Row],[From]]+4))</f>
        <v/>
      </c>
      <c r="O894" s="117" t="str">
        <f>IF(FCFdata[[#This Row],[Sample]]&gt;nSamples,"",INDEX(MarkStats[],MATCH($M894,MarkStats[Label],0),FCFdata[[#This Row],[To]]+4))</f>
        <v/>
      </c>
      <c r="P8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28</v>
      </c>
      <c r="B895" s="1">
        <f t="shared" si="53"/>
        <v>1</v>
      </c>
      <c r="C895" s="1">
        <f t="shared" si="54"/>
        <v>4</v>
      </c>
      <c r="D895" s="132">
        <f t="shared" si="52"/>
        <v>128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ce4Rot</v>
      </c>
      <c r="H895" s="1" t="str">
        <f>INDEX(FCF[MarkTo],MATCH(FCFdata[[#This Row],[FCFindex]],FCF[FCFindex]))</f>
        <v>ce5S</v>
      </c>
      <c r="I895" s="116">
        <f>FCFdata[[#This Row],[SampleLabel]]+3</f>
        <v>128010003</v>
      </c>
      <c r="J895" s="117" t="str">
        <f>IF(FCFdata[[#This Row],[Sample]]&gt;nSamples,"",INDEX(MarkStats[],MATCH($I895,MarkStats[Label],0),FCFdata[[#This Row],[From]]+4))</f>
        <v/>
      </c>
      <c r="K895" s="117" t="str">
        <f>IF(FCFdata[[#This Row],[Sample]]&gt;nSamples,"",INDEX(MarkStats[],MATCH($I895,MarkStats[Label],0),FCFdata[[#This Row],[To]]+4))</f>
        <v/>
      </c>
      <c r="L895" s="117" t="str">
        <f>IF(AND(ISNUMBER(FCFdata[[#This Row],[SpecificFluxFrom]]),ISNUMBER(FCFdata[[#This Row],[SpecificFluxTo]])),ABS(1-FCFdata[[#This Row],[SpecificFluxFrom]]/FCFdata[[#This Row],[SpecificFluxTo]]),"")</f>
        <v/>
      </c>
      <c r="M895" s="116">
        <f>FCFdata[[#This Row],[SampleLabel]]+5</f>
        <v>128010005</v>
      </c>
      <c r="N895" s="117" t="str">
        <f>IF(FCFdata[[#This Row],[Sample]]&gt;nSamples,"",INDEX(MarkStats[],MATCH($M895,MarkStats[Label],0),FCFdata[[#This Row],[From]]+4))</f>
        <v/>
      </c>
      <c r="O895" s="117" t="str">
        <f>IF(FCFdata[[#This Row],[Sample]]&gt;nSamples,"",INDEX(MarkStats[],MATCH($M895,MarkStats[Label],0),FCFdata[[#This Row],[To]]+4))</f>
        <v/>
      </c>
      <c r="P8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28</v>
      </c>
      <c r="B896" s="1">
        <f t="shared" si="53"/>
        <v>1</v>
      </c>
      <c r="C896" s="1">
        <f t="shared" si="54"/>
        <v>5</v>
      </c>
      <c r="D896" s="132">
        <f t="shared" si="52"/>
        <v>128010000</v>
      </c>
      <c r="E896" s="1">
        <f>INDEX(FCF[From],MATCH(FCFdata[[#This Row],[FCFindex]],FCF[FCFindex]))</f>
        <v>6</v>
      </c>
      <c r="F896" s="1">
        <f>INDEX(FCF[To],MATCH(FCFdata[[#This Row],[FCFindex]],FCF[FCFindex]))</f>
        <v>7</v>
      </c>
      <c r="G896" s="1" t="str">
        <f>INDEX(FCF[MarkFrom],MATCH(FCFdata[[#This Row],[FCFindex]],FCF[FCFindex]))</f>
        <v>1Dig</v>
      </c>
      <c r="H896" s="1" t="str">
        <f>INDEX(FCF[MarkTo],MATCH(FCFdata[[#This Row],[FCFindex]],FCF[FCFindex]))</f>
        <v>1c</v>
      </c>
      <c r="I896" s="116">
        <f>FCFdata[[#This Row],[SampleLabel]]+3</f>
        <v>128010003</v>
      </c>
      <c r="J896" s="117" t="str">
        <f>IF(FCFdata[[#This Row],[Sample]]&gt;nSamples,"",INDEX(MarkStats[],MATCH($I896,MarkStats[Label],0),FCFdata[[#This Row],[From]]+4))</f>
        <v/>
      </c>
      <c r="K896" s="117" t="str">
        <f>IF(FCFdata[[#This Row],[Sample]]&gt;nSamples,"",INDEX(MarkStats[],MATCH($I896,MarkStats[Label],0),FCFdata[[#This Row],[To]]+4))</f>
        <v/>
      </c>
      <c r="L896" s="117" t="str">
        <f>IF(AND(ISNUMBER(FCFdata[[#This Row],[SpecificFluxFrom]]),ISNUMBER(FCFdata[[#This Row],[SpecificFluxTo]])),ABS(1-FCFdata[[#This Row],[SpecificFluxFrom]]/FCFdata[[#This Row],[SpecificFluxTo]]),"")</f>
        <v/>
      </c>
      <c r="M896" s="116">
        <f>FCFdata[[#This Row],[SampleLabel]]+5</f>
        <v>128010005</v>
      </c>
      <c r="N896" s="117" t="str">
        <f>IF(FCFdata[[#This Row],[Sample]]&gt;nSamples,"",INDEX(MarkStats[],MATCH($M896,MarkStats[Label],0),FCFdata[[#This Row],[From]]+4))</f>
        <v/>
      </c>
      <c r="O896" s="117" t="str">
        <f>IF(FCFdata[[#This Row],[Sample]]&gt;nSamples,"",INDEX(MarkStats[],MATCH($M896,MarkStats[Label],0),FCFdata[[#This Row],[To]]+4))</f>
        <v/>
      </c>
      <c r="P8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28</v>
      </c>
      <c r="B897" s="1">
        <f t="shared" si="53"/>
        <v>1</v>
      </c>
      <c r="C897" s="1">
        <f t="shared" si="54"/>
        <v>6</v>
      </c>
      <c r="D897" s="132">
        <f t="shared" si="52"/>
        <v>128010000</v>
      </c>
      <c r="E897" s="1">
        <f>INDEX(FCF[From],MATCH(FCFdata[[#This Row],[FCFindex]],FCF[FCFindex]))</f>
        <v>7</v>
      </c>
      <c r="F897" s="1">
        <f>INDEX(FCF[To],MATCH(FCFdata[[#This Row],[FCFindex]],FCF[FCFindex]))</f>
        <v>8</v>
      </c>
      <c r="G897" s="1" t="str">
        <f>INDEX(FCF[MarkFrom],MATCH(FCFdata[[#This Row],[FCFindex]],FCF[FCFindex]))</f>
        <v>1c</v>
      </c>
      <c r="H897" s="1" t="str">
        <f>INDEX(FCF[MarkTo],MATCH(FCFdata[[#This Row],[FCFindex]],FCF[FCFindex]))</f>
        <v>2Ama</v>
      </c>
      <c r="I897" s="116">
        <f>FCFdata[[#This Row],[SampleLabel]]+3</f>
        <v>128010003</v>
      </c>
      <c r="J897" s="117" t="str">
        <f>IF(FCFdata[[#This Row],[Sample]]&gt;nSamples,"",INDEX(MarkStats[],MATCH($I897,MarkStats[Label],0),FCFdata[[#This Row],[From]]+4))</f>
        <v/>
      </c>
      <c r="K897" s="117" t="str">
        <f>IF(FCFdata[[#This Row],[Sample]]&gt;nSamples,"",INDEX(MarkStats[],MATCH($I897,MarkStats[Label],0),FCFdata[[#This Row],[To]]+4))</f>
        <v/>
      </c>
      <c r="L897" s="117" t="str">
        <f>IF(AND(ISNUMBER(FCFdata[[#This Row],[SpecificFluxFrom]]),ISNUMBER(FCFdata[[#This Row],[SpecificFluxTo]])),ABS(1-FCFdata[[#This Row],[SpecificFluxFrom]]/FCFdata[[#This Row],[SpecificFluxTo]]),"")</f>
        <v/>
      </c>
      <c r="M897" s="116">
        <f>FCFdata[[#This Row],[SampleLabel]]+5</f>
        <v>128010005</v>
      </c>
      <c r="N897" s="117" t="str">
        <f>IF(FCFdata[[#This Row],[Sample]]&gt;nSamples,"",INDEX(MarkStats[],MATCH($M897,MarkStats[Label],0),FCFdata[[#This Row],[From]]+4))</f>
        <v/>
      </c>
      <c r="O897" s="117" t="str">
        <f>IF(FCFdata[[#This Row],[Sample]]&gt;nSamples,"",INDEX(MarkStats[],MATCH($M897,MarkStats[Label],0),FCFdata[[#This Row],[To]]+4))</f>
        <v/>
      </c>
      <c r="P8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29</v>
      </c>
      <c r="B898" s="1">
        <f t="shared" si="53"/>
        <v>1</v>
      </c>
      <c r="C898" s="1">
        <f t="shared" si="54"/>
        <v>0</v>
      </c>
      <c r="D898" s="132">
        <f t="shared" ref="D898:D961" si="56">A898*1000000+B898*10000</f>
        <v>129010000</v>
      </c>
      <c r="E898" s="1">
        <f>INDEX(FCF[From],MATCH(FCFdata[[#This Row],[FCFindex]],FCF[FCFindex]))</f>
        <v>0</v>
      </c>
      <c r="F898" s="1">
        <f>INDEX(FCF[To],MATCH(FCFdata[[#This Row],[FCFindex]],FCF[FCFindex]))</f>
        <v>1</v>
      </c>
      <c r="G898" s="1" t="str">
        <f>INDEX(FCF[MarkFrom],MATCH(FCFdata[[#This Row],[FCFindex]],FCF[FCFindex]))</f>
        <v>ce1</v>
      </c>
      <c r="H898" s="1" t="str">
        <f>INDEX(FCF[MarkTo],MATCH(FCFdata[[#This Row],[FCFindex]],FCF[FCFindex]))</f>
        <v>ce1P10</v>
      </c>
      <c r="I898" s="116">
        <f>FCFdata[[#This Row],[SampleLabel]]+3</f>
        <v>129010003</v>
      </c>
      <c r="J898" s="117" t="str">
        <f>IF(FCFdata[[#This Row],[Sample]]&gt;nSamples,"",INDEX(MarkStats[],MATCH($I898,MarkStats[Label],0),FCFdata[[#This Row],[From]]+4))</f>
        <v/>
      </c>
      <c r="K898" s="117" t="str">
        <f>IF(FCFdata[[#This Row],[Sample]]&gt;nSamples,"",INDEX(MarkStats[],MATCH($I898,MarkStats[Label],0),FCFdata[[#This Row],[To]]+4))</f>
        <v/>
      </c>
      <c r="L898" s="117" t="str">
        <f>IF(AND(ISNUMBER(FCFdata[[#This Row],[SpecificFluxFrom]]),ISNUMBER(FCFdata[[#This Row],[SpecificFluxTo]])),ABS(1-FCFdata[[#This Row],[SpecificFluxFrom]]/FCFdata[[#This Row],[SpecificFluxTo]]),"")</f>
        <v/>
      </c>
      <c r="M898" s="116">
        <f>FCFdata[[#This Row],[SampleLabel]]+5</f>
        <v>129010005</v>
      </c>
      <c r="N898" s="117" t="str">
        <f>IF(FCFdata[[#This Row],[Sample]]&gt;nSamples,"",INDEX(MarkStats[],MATCH($M898,MarkStats[Label],0),FCFdata[[#This Row],[From]]+4))</f>
        <v/>
      </c>
      <c r="O898" s="117" t="str">
        <f>IF(FCFdata[[#This Row],[Sample]]&gt;nSamples,"",INDEX(MarkStats[],MATCH($M898,MarkStats[Label],0),FCFdata[[#This Row],[To]]+4))</f>
        <v/>
      </c>
      <c r="P8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29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2">
        <f t="shared" si="56"/>
        <v>129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ce1P10</v>
      </c>
      <c r="H899" s="1" t="str">
        <f>INDEX(FCF[MarkTo],MATCH(FCFdata[[#This Row],[FCFindex]],FCF[FCFindex]))</f>
        <v>ce2Omy</v>
      </c>
      <c r="I899" s="116">
        <f>FCFdata[[#This Row],[SampleLabel]]+3</f>
        <v>129010003</v>
      </c>
      <c r="J899" s="117" t="str">
        <f>IF(FCFdata[[#This Row],[Sample]]&gt;nSamples,"",INDEX(MarkStats[],MATCH($I899,MarkStats[Label],0),FCFdata[[#This Row],[From]]+4))</f>
        <v/>
      </c>
      <c r="K899" s="117" t="str">
        <f>IF(FCFdata[[#This Row],[Sample]]&gt;nSamples,"",INDEX(MarkStats[],MATCH($I899,MarkStats[Label],0),FCFdata[[#This Row],[To]]+4))</f>
        <v/>
      </c>
      <c r="L899" s="117" t="str">
        <f>IF(AND(ISNUMBER(FCFdata[[#This Row],[SpecificFluxFrom]]),ISNUMBER(FCFdata[[#This Row],[SpecificFluxTo]])),ABS(1-FCFdata[[#This Row],[SpecificFluxFrom]]/FCFdata[[#This Row],[SpecificFluxTo]]),"")</f>
        <v/>
      </c>
      <c r="M899" s="116">
        <f>FCFdata[[#This Row],[SampleLabel]]+5</f>
        <v>129010005</v>
      </c>
      <c r="N899" s="117" t="str">
        <f>IF(FCFdata[[#This Row],[Sample]]&gt;nSamples,"",INDEX(MarkStats[],MATCH($M899,MarkStats[Label],0),FCFdata[[#This Row],[From]]+4))</f>
        <v/>
      </c>
      <c r="O899" s="117" t="str">
        <f>IF(FCFdata[[#This Row],[Sample]]&gt;nSamples,"",INDEX(MarkStats[],MATCH($M899,MarkStats[Label],0),FCFdata[[#This Row],[To]]+4))</f>
        <v/>
      </c>
      <c r="P8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29</v>
      </c>
      <c r="B900" s="1">
        <f t="shared" si="57"/>
        <v>1</v>
      </c>
      <c r="C900" s="1">
        <f t="shared" si="58"/>
        <v>2</v>
      </c>
      <c r="D900" s="132">
        <f t="shared" si="56"/>
        <v>129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ce2Omy</v>
      </c>
      <c r="H900" s="1" t="str">
        <f>INDEX(FCF[MarkTo],MATCH(FCFdata[[#This Row],[FCFindex]],FCF[FCFindex]))</f>
        <v>ce3U</v>
      </c>
      <c r="I900" s="116">
        <f>FCFdata[[#This Row],[SampleLabel]]+3</f>
        <v>129010003</v>
      </c>
      <c r="J900" s="117" t="str">
        <f>IF(FCFdata[[#This Row],[Sample]]&gt;nSamples,"",INDEX(MarkStats[],MATCH($I900,MarkStats[Label],0),FCFdata[[#This Row],[From]]+4))</f>
        <v/>
      </c>
      <c r="K900" s="117" t="str">
        <f>IF(FCFdata[[#This Row],[Sample]]&gt;nSamples,"",INDEX(MarkStats[],MATCH($I900,MarkStats[Label],0),FCFdata[[#This Row],[To]]+4))</f>
        <v/>
      </c>
      <c r="L900" s="117" t="str">
        <f>IF(AND(ISNUMBER(FCFdata[[#This Row],[SpecificFluxFrom]]),ISNUMBER(FCFdata[[#This Row],[SpecificFluxTo]])),ABS(1-FCFdata[[#This Row],[SpecificFluxFrom]]/FCFdata[[#This Row],[SpecificFluxTo]]),"")</f>
        <v/>
      </c>
      <c r="M900" s="116">
        <f>FCFdata[[#This Row],[SampleLabel]]+5</f>
        <v>129010005</v>
      </c>
      <c r="N900" s="117" t="str">
        <f>IF(FCFdata[[#This Row],[Sample]]&gt;nSamples,"",INDEX(MarkStats[],MATCH($M900,MarkStats[Label],0),FCFdata[[#This Row],[From]]+4))</f>
        <v/>
      </c>
      <c r="O900" s="117" t="str">
        <f>IF(FCFdata[[#This Row],[Sample]]&gt;nSamples,"",INDEX(MarkStats[],MATCH($M900,MarkStats[Label],0),FCFdata[[#This Row],[To]]+4))</f>
        <v/>
      </c>
      <c r="P9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29</v>
      </c>
      <c r="B901" s="1">
        <f t="shared" si="57"/>
        <v>1</v>
      </c>
      <c r="C901" s="1">
        <f t="shared" si="58"/>
        <v>3</v>
      </c>
      <c r="D901" s="132">
        <f t="shared" si="56"/>
        <v>129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ce3U</v>
      </c>
      <c r="H901" s="1" t="str">
        <f>INDEX(FCF[MarkTo],MATCH(FCFdata[[#This Row],[FCFindex]],FCF[FCFindex]))</f>
        <v>ce4Rot</v>
      </c>
      <c r="I901" s="116">
        <f>FCFdata[[#This Row],[SampleLabel]]+3</f>
        <v>129010003</v>
      </c>
      <c r="J901" s="117" t="str">
        <f>IF(FCFdata[[#This Row],[Sample]]&gt;nSamples,"",INDEX(MarkStats[],MATCH($I901,MarkStats[Label],0),FCFdata[[#This Row],[From]]+4))</f>
        <v/>
      </c>
      <c r="K901" s="117" t="str">
        <f>IF(FCFdata[[#This Row],[Sample]]&gt;nSamples,"",INDEX(MarkStats[],MATCH($I901,MarkStats[Label],0),FCFdata[[#This Row],[To]]+4))</f>
        <v/>
      </c>
      <c r="L901" s="117" t="str">
        <f>IF(AND(ISNUMBER(FCFdata[[#This Row],[SpecificFluxFrom]]),ISNUMBER(FCFdata[[#This Row],[SpecificFluxTo]])),ABS(1-FCFdata[[#This Row],[SpecificFluxFrom]]/FCFdata[[#This Row],[SpecificFluxTo]]),"")</f>
        <v/>
      </c>
      <c r="M901" s="116">
        <f>FCFdata[[#This Row],[SampleLabel]]+5</f>
        <v>129010005</v>
      </c>
      <c r="N901" s="117" t="str">
        <f>IF(FCFdata[[#This Row],[Sample]]&gt;nSamples,"",INDEX(MarkStats[],MATCH($M901,MarkStats[Label],0),FCFdata[[#This Row],[From]]+4))</f>
        <v/>
      </c>
      <c r="O901" s="117" t="str">
        <f>IF(FCFdata[[#This Row],[Sample]]&gt;nSamples,"",INDEX(MarkStats[],MATCH($M901,MarkStats[Label],0),FCFdata[[#This Row],[To]]+4))</f>
        <v/>
      </c>
      <c r="P90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29</v>
      </c>
      <c r="B902" s="1">
        <f t="shared" si="57"/>
        <v>1</v>
      </c>
      <c r="C902" s="1">
        <f t="shared" si="58"/>
        <v>4</v>
      </c>
      <c r="D902" s="132">
        <f t="shared" si="56"/>
        <v>129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ce4Rot</v>
      </c>
      <c r="H902" s="1" t="str">
        <f>INDEX(FCF[MarkTo],MATCH(FCFdata[[#This Row],[FCFindex]],FCF[FCFindex]))</f>
        <v>ce5S</v>
      </c>
      <c r="I902" s="116">
        <f>FCFdata[[#This Row],[SampleLabel]]+3</f>
        <v>129010003</v>
      </c>
      <c r="J902" s="117" t="str">
        <f>IF(FCFdata[[#This Row],[Sample]]&gt;nSamples,"",INDEX(MarkStats[],MATCH($I902,MarkStats[Label],0),FCFdata[[#This Row],[From]]+4))</f>
        <v/>
      </c>
      <c r="K902" s="117" t="str">
        <f>IF(FCFdata[[#This Row],[Sample]]&gt;nSamples,"",INDEX(MarkStats[],MATCH($I902,MarkStats[Label],0),FCFdata[[#This Row],[To]]+4))</f>
        <v/>
      </c>
      <c r="L902" s="117" t="str">
        <f>IF(AND(ISNUMBER(FCFdata[[#This Row],[SpecificFluxFrom]]),ISNUMBER(FCFdata[[#This Row],[SpecificFluxTo]])),ABS(1-FCFdata[[#This Row],[SpecificFluxFrom]]/FCFdata[[#This Row],[SpecificFluxTo]]),"")</f>
        <v/>
      </c>
      <c r="M902" s="116">
        <f>FCFdata[[#This Row],[SampleLabel]]+5</f>
        <v>129010005</v>
      </c>
      <c r="N902" s="117" t="str">
        <f>IF(FCFdata[[#This Row],[Sample]]&gt;nSamples,"",INDEX(MarkStats[],MATCH($M902,MarkStats[Label],0),FCFdata[[#This Row],[From]]+4))</f>
        <v/>
      </c>
      <c r="O902" s="117" t="str">
        <f>IF(FCFdata[[#This Row],[Sample]]&gt;nSamples,"",INDEX(MarkStats[],MATCH($M902,MarkStats[Label],0),FCFdata[[#This Row],[To]]+4))</f>
        <v/>
      </c>
      <c r="P90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29</v>
      </c>
      <c r="B903" s="1">
        <f t="shared" si="57"/>
        <v>1</v>
      </c>
      <c r="C903" s="1">
        <f t="shared" si="58"/>
        <v>5</v>
      </c>
      <c r="D903" s="132">
        <f t="shared" si="56"/>
        <v>129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1Dig</v>
      </c>
      <c r="H903" s="1" t="str">
        <f>INDEX(FCF[MarkTo],MATCH(FCFdata[[#This Row],[FCFindex]],FCF[FCFindex]))</f>
        <v>1c</v>
      </c>
      <c r="I903" s="116">
        <f>FCFdata[[#This Row],[SampleLabel]]+3</f>
        <v>129010003</v>
      </c>
      <c r="J903" s="117" t="str">
        <f>IF(FCFdata[[#This Row],[Sample]]&gt;nSamples,"",INDEX(MarkStats[],MATCH($I903,MarkStats[Label],0),FCFdata[[#This Row],[From]]+4))</f>
        <v/>
      </c>
      <c r="K903" s="117" t="str">
        <f>IF(FCFdata[[#This Row],[Sample]]&gt;nSamples,"",INDEX(MarkStats[],MATCH($I903,MarkStats[Label],0),FCFdata[[#This Row],[To]]+4))</f>
        <v/>
      </c>
      <c r="L903" s="117" t="str">
        <f>IF(AND(ISNUMBER(FCFdata[[#This Row],[SpecificFluxFrom]]),ISNUMBER(FCFdata[[#This Row],[SpecificFluxTo]])),ABS(1-FCFdata[[#This Row],[SpecificFluxFrom]]/FCFdata[[#This Row],[SpecificFluxTo]]),"")</f>
        <v/>
      </c>
      <c r="M903" s="116">
        <f>FCFdata[[#This Row],[SampleLabel]]+5</f>
        <v>129010005</v>
      </c>
      <c r="N903" s="117" t="str">
        <f>IF(FCFdata[[#This Row],[Sample]]&gt;nSamples,"",INDEX(MarkStats[],MATCH($M903,MarkStats[Label],0),FCFdata[[#This Row],[From]]+4))</f>
        <v/>
      </c>
      <c r="O903" s="117" t="str">
        <f>IF(FCFdata[[#This Row],[Sample]]&gt;nSamples,"",INDEX(MarkStats[],MATCH($M903,MarkStats[Label],0),FCFdata[[#This Row],[To]]+4))</f>
        <v/>
      </c>
      <c r="P90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29</v>
      </c>
      <c r="B904" s="1">
        <f t="shared" si="57"/>
        <v>1</v>
      </c>
      <c r="C904" s="1">
        <f t="shared" si="58"/>
        <v>6</v>
      </c>
      <c r="D904" s="132">
        <f t="shared" si="56"/>
        <v>129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1c</v>
      </c>
      <c r="H904" s="1" t="str">
        <f>INDEX(FCF[MarkTo],MATCH(FCFdata[[#This Row],[FCFindex]],FCF[FCFindex]))</f>
        <v>2Ama</v>
      </c>
      <c r="I904" s="116">
        <f>FCFdata[[#This Row],[SampleLabel]]+3</f>
        <v>129010003</v>
      </c>
      <c r="J904" s="117" t="str">
        <f>IF(FCFdata[[#This Row],[Sample]]&gt;nSamples,"",INDEX(MarkStats[],MATCH($I904,MarkStats[Label],0),FCFdata[[#This Row],[From]]+4))</f>
        <v/>
      </c>
      <c r="K904" s="117" t="str">
        <f>IF(FCFdata[[#This Row],[Sample]]&gt;nSamples,"",INDEX(MarkStats[],MATCH($I904,MarkStats[Label],0),FCFdata[[#This Row],[To]]+4))</f>
        <v/>
      </c>
      <c r="L904" s="117" t="str">
        <f>IF(AND(ISNUMBER(FCFdata[[#This Row],[SpecificFluxFrom]]),ISNUMBER(FCFdata[[#This Row],[SpecificFluxTo]])),ABS(1-FCFdata[[#This Row],[SpecificFluxFrom]]/FCFdata[[#This Row],[SpecificFluxTo]]),"")</f>
        <v/>
      </c>
      <c r="M904" s="116">
        <f>FCFdata[[#This Row],[SampleLabel]]+5</f>
        <v>129010005</v>
      </c>
      <c r="N904" s="117" t="str">
        <f>IF(FCFdata[[#This Row],[Sample]]&gt;nSamples,"",INDEX(MarkStats[],MATCH($M904,MarkStats[Label],0),FCFdata[[#This Row],[From]]+4))</f>
        <v/>
      </c>
      <c r="O904" s="117" t="str">
        <f>IF(FCFdata[[#This Row],[Sample]]&gt;nSamples,"",INDEX(MarkStats[],MATCH($M904,MarkStats[Label],0),FCFdata[[#This Row],[To]]+4))</f>
        <v/>
      </c>
      <c r="P90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30</v>
      </c>
      <c r="B905" s="1">
        <f t="shared" si="57"/>
        <v>1</v>
      </c>
      <c r="C905" s="1">
        <f t="shared" si="58"/>
        <v>0</v>
      </c>
      <c r="D905" s="132">
        <f t="shared" si="56"/>
        <v>130010000</v>
      </c>
      <c r="E905" s="1">
        <f>INDEX(FCF[From],MATCH(FCFdata[[#This Row],[FCFindex]],FCF[FCFindex]))</f>
        <v>0</v>
      </c>
      <c r="F905" s="1">
        <f>INDEX(FCF[To],MATCH(FCFdata[[#This Row],[FCFindex]],FCF[FCFindex]))</f>
        <v>1</v>
      </c>
      <c r="G905" s="1" t="str">
        <f>INDEX(FCF[MarkFrom],MATCH(FCFdata[[#This Row],[FCFindex]],FCF[FCFindex]))</f>
        <v>ce1</v>
      </c>
      <c r="H905" s="1" t="str">
        <f>INDEX(FCF[MarkTo],MATCH(FCFdata[[#This Row],[FCFindex]],FCF[FCFindex]))</f>
        <v>ce1P10</v>
      </c>
      <c r="I905" s="116">
        <f>FCFdata[[#This Row],[SampleLabel]]+3</f>
        <v>130010003</v>
      </c>
      <c r="J905" s="117" t="str">
        <f>IF(FCFdata[[#This Row],[Sample]]&gt;nSamples,"",INDEX(MarkStats[],MATCH($I905,MarkStats[Label],0),FCFdata[[#This Row],[From]]+4))</f>
        <v/>
      </c>
      <c r="K905" s="117" t="str">
        <f>IF(FCFdata[[#This Row],[Sample]]&gt;nSamples,"",INDEX(MarkStats[],MATCH($I905,MarkStats[Label],0),FCFdata[[#This Row],[To]]+4))</f>
        <v/>
      </c>
      <c r="L905" s="117" t="str">
        <f>IF(AND(ISNUMBER(FCFdata[[#This Row],[SpecificFluxFrom]]),ISNUMBER(FCFdata[[#This Row],[SpecificFluxTo]])),ABS(1-FCFdata[[#This Row],[SpecificFluxFrom]]/FCFdata[[#This Row],[SpecificFluxTo]]),"")</f>
        <v/>
      </c>
      <c r="M905" s="116">
        <f>FCFdata[[#This Row],[SampleLabel]]+5</f>
        <v>130010005</v>
      </c>
      <c r="N905" s="117" t="str">
        <f>IF(FCFdata[[#This Row],[Sample]]&gt;nSamples,"",INDEX(MarkStats[],MATCH($M905,MarkStats[Label],0),FCFdata[[#This Row],[From]]+4))</f>
        <v/>
      </c>
      <c r="O905" s="117" t="str">
        <f>IF(FCFdata[[#This Row],[Sample]]&gt;nSamples,"",INDEX(MarkStats[],MATCH($M905,MarkStats[Label],0),FCFdata[[#This Row],[To]]+4))</f>
        <v/>
      </c>
      <c r="P90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30</v>
      </c>
      <c r="B906" s="1">
        <f t="shared" si="57"/>
        <v>1</v>
      </c>
      <c r="C906" s="1">
        <f t="shared" si="58"/>
        <v>1</v>
      </c>
      <c r="D906" s="132">
        <f t="shared" si="56"/>
        <v>130010000</v>
      </c>
      <c r="E906" s="1">
        <f>INDEX(FCF[From],MATCH(FCFdata[[#This Row],[FCFindex]],FCF[FCFindex]))</f>
        <v>1</v>
      </c>
      <c r="F906" s="1">
        <f>INDEX(FCF[To],MATCH(FCFdata[[#This Row],[FCFindex]],FCF[FCFindex]))</f>
        <v>2</v>
      </c>
      <c r="G906" s="1" t="str">
        <f>INDEX(FCF[MarkFrom],MATCH(FCFdata[[#This Row],[FCFindex]],FCF[FCFindex]))</f>
        <v>ce1P10</v>
      </c>
      <c r="H906" s="1" t="str">
        <f>INDEX(FCF[MarkTo],MATCH(FCFdata[[#This Row],[FCFindex]],FCF[FCFindex]))</f>
        <v>ce2Omy</v>
      </c>
      <c r="I906" s="116">
        <f>FCFdata[[#This Row],[SampleLabel]]+3</f>
        <v>130010003</v>
      </c>
      <c r="J906" s="117" t="str">
        <f>IF(FCFdata[[#This Row],[Sample]]&gt;nSamples,"",INDEX(MarkStats[],MATCH($I906,MarkStats[Label],0),FCFdata[[#This Row],[From]]+4))</f>
        <v/>
      </c>
      <c r="K906" s="117" t="str">
        <f>IF(FCFdata[[#This Row],[Sample]]&gt;nSamples,"",INDEX(MarkStats[],MATCH($I906,MarkStats[Label],0),FCFdata[[#This Row],[To]]+4))</f>
        <v/>
      </c>
      <c r="L906" s="117" t="str">
        <f>IF(AND(ISNUMBER(FCFdata[[#This Row],[SpecificFluxFrom]]),ISNUMBER(FCFdata[[#This Row],[SpecificFluxTo]])),ABS(1-FCFdata[[#This Row],[SpecificFluxFrom]]/FCFdata[[#This Row],[SpecificFluxTo]]),"")</f>
        <v/>
      </c>
      <c r="M906" s="116">
        <f>FCFdata[[#This Row],[SampleLabel]]+5</f>
        <v>130010005</v>
      </c>
      <c r="N906" s="117" t="str">
        <f>IF(FCFdata[[#This Row],[Sample]]&gt;nSamples,"",INDEX(MarkStats[],MATCH($M906,MarkStats[Label],0),FCFdata[[#This Row],[From]]+4))</f>
        <v/>
      </c>
      <c r="O906" s="117" t="str">
        <f>IF(FCFdata[[#This Row],[Sample]]&gt;nSamples,"",INDEX(MarkStats[],MATCH($M906,MarkStats[Label],0),FCFdata[[#This Row],[To]]+4))</f>
        <v/>
      </c>
      <c r="P90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30</v>
      </c>
      <c r="B907" s="1">
        <f t="shared" si="57"/>
        <v>1</v>
      </c>
      <c r="C907" s="1">
        <f t="shared" si="58"/>
        <v>2</v>
      </c>
      <c r="D907" s="132">
        <f t="shared" si="56"/>
        <v>130010000</v>
      </c>
      <c r="E907" s="1">
        <f>INDEX(FCF[From],MATCH(FCFdata[[#This Row],[FCFindex]],FCF[FCFindex]))</f>
        <v>2</v>
      </c>
      <c r="F907" s="1">
        <f>INDEX(FCF[To],MATCH(FCFdata[[#This Row],[FCFindex]],FCF[FCFindex]))</f>
        <v>3</v>
      </c>
      <c r="G907" s="1" t="str">
        <f>INDEX(FCF[MarkFrom],MATCH(FCFdata[[#This Row],[FCFindex]],FCF[FCFindex]))</f>
        <v>ce2Omy</v>
      </c>
      <c r="H907" s="1" t="str">
        <f>INDEX(FCF[MarkTo],MATCH(FCFdata[[#This Row],[FCFindex]],FCF[FCFindex]))</f>
        <v>ce3U</v>
      </c>
      <c r="I907" s="116">
        <f>FCFdata[[#This Row],[SampleLabel]]+3</f>
        <v>130010003</v>
      </c>
      <c r="J907" s="117" t="str">
        <f>IF(FCFdata[[#This Row],[Sample]]&gt;nSamples,"",INDEX(MarkStats[],MATCH($I907,MarkStats[Label],0),FCFdata[[#This Row],[From]]+4))</f>
        <v/>
      </c>
      <c r="K907" s="117" t="str">
        <f>IF(FCFdata[[#This Row],[Sample]]&gt;nSamples,"",INDEX(MarkStats[],MATCH($I907,MarkStats[Label],0),FCFdata[[#This Row],[To]]+4))</f>
        <v/>
      </c>
      <c r="L907" s="117" t="str">
        <f>IF(AND(ISNUMBER(FCFdata[[#This Row],[SpecificFluxFrom]]),ISNUMBER(FCFdata[[#This Row],[SpecificFluxTo]])),ABS(1-FCFdata[[#This Row],[SpecificFluxFrom]]/FCFdata[[#This Row],[SpecificFluxTo]]),"")</f>
        <v/>
      </c>
      <c r="M907" s="116">
        <f>FCFdata[[#This Row],[SampleLabel]]+5</f>
        <v>130010005</v>
      </c>
      <c r="N907" s="117" t="str">
        <f>IF(FCFdata[[#This Row],[Sample]]&gt;nSamples,"",INDEX(MarkStats[],MATCH($M907,MarkStats[Label],0),FCFdata[[#This Row],[From]]+4))</f>
        <v/>
      </c>
      <c r="O907" s="117" t="str">
        <f>IF(FCFdata[[#This Row],[Sample]]&gt;nSamples,"",INDEX(MarkStats[],MATCH($M907,MarkStats[Label],0),FCFdata[[#This Row],[To]]+4))</f>
        <v/>
      </c>
      <c r="P90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30</v>
      </c>
      <c r="B908" s="1">
        <f t="shared" si="57"/>
        <v>1</v>
      </c>
      <c r="C908" s="1">
        <f t="shared" si="58"/>
        <v>3</v>
      </c>
      <c r="D908" s="132">
        <f t="shared" si="56"/>
        <v>130010000</v>
      </c>
      <c r="E908" s="1">
        <f>INDEX(FCF[From],MATCH(FCFdata[[#This Row],[FCFindex]],FCF[FCFindex]))</f>
        <v>3</v>
      </c>
      <c r="F908" s="1">
        <f>INDEX(FCF[To],MATCH(FCFdata[[#This Row],[FCFindex]],FCF[FCFindex]))</f>
        <v>4</v>
      </c>
      <c r="G908" s="1" t="str">
        <f>INDEX(FCF[MarkFrom],MATCH(FCFdata[[#This Row],[FCFindex]],FCF[FCFindex]))</f>
        <v>ce3U</v>
      </c>
      <c r="H908" s="1" t="str">
        <f>INDEX(FCF[MarkTo],MATCH(FCFdata[[#This Row],[FCFindex]],FCF[FCFindex]))</f>
        <v>ce4Rot</v>
      </c>
      <c r="I908" s="116">
        <f>FCFdata[[#This Row],[SampleLabel]]+3</f>
        <v>130010003</v>
      </c>
      <c r="J908" s="117" t="str">
        <f>IF(FCFdata[[#This Row],[Sample]]&gt;nSamples,"",INDEX(MarkStats[],MATCH($I908,MarkStats[Label],0),FCFdata[[#This Row],[From]]+4))</f>
        <v/>
      </c>
      <c r="K908" s="117" t="str">
        <f>IF(FCFdata[[#This Row],[Sample]]&gt;nSamples,"",INDEX(MarkStats[],MATCH($I908,MarkStats[Label],0),FCFdata[[#This Row],[To]]+4))</f>
        <v/>
      </c>
      <c r="L908" s="117" t="str">
        <f>IF(AND(ISNUMBER(FCFdata[[#This Row],[SpecificFluxFrom]]),ISNUMBER(FCFdata[[#This Row],[SpecificFluxTo]])),ABS(1-FCFdata[[#This Row],[SpecificFluxFrom]]/FCFdata[[#This Row],[SpecificFluxTo]]),"")</f>
        <v/>
      </c>
      <c r="M908" s="116">
        <f>FCFdata[[#This Row],[SampleLabel]]+5</f>
        <v>130010005</v>
      </c>
      <c r="N908" s="117" t="str">
        <f>IF(FCFdata[[#This Row],[Sample]]&gt;nSamples,"",INDEX(MarkStats[],MATCH($M908,MarkStats[Label],0),FCFdata[[#This Row],[From]]+4))</f>
        <v/>
      </c>
      <c r="O908" s="117" t="str">
        <f>IF(FCFdata[[#This Row],[Sample]]&gt;nSamples,"",INDEX(MarkStats[],MATCH($M908,MarkStats[Label],0),FCFdata[[#This Row],[To]]+4))</f>
        <v/>
      </c>
      <c r="P90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30</v>
      </c>
      <c r="B909" s="1">
        <f t="shared" si="57"/>
        <v>1</v>
      </c>
      <c r="C909" s="1">
        <f t="shared" si="58"/>
        <v>4</v>
      </c>
      <c r="D909" s="132">
        <f t="shared" si="56"/>
        <v>130010000</v>
      </c>
      <c r="E909" s="1">
        <f>INDEX(FCF[From],MATCH(FCFdata[[#This Row],[FCFindex]],FCF[FCFindex]))</f>
        <v>4</v>
      </c>
      <c r="F909" s="1">
        <f>INDEX(FCF[To],MATCH(FCFdata[[#This Row],[FCFindex]],FCF[FCFindex]))</f>
        <v>5</v>
      </c>
      <c r="G909" s="1" t="str">
        <f>INDEX(FCF[MarkFrom],MATCH(FCFdata[[#This Row],[FCFindex]],FCF[FCFindex]))</f>
        <v>ce4Rot</v>
      </c>
      <c r="H909" s="1" t="str">
        <f>INDEX(FCF[MarkTo],MATCH(FCFdata[[#This Row],[FCFindex]],FCF[FCFindex]))</f>
        <v>ce5S</v>
      </c>
      <c r="I909" s="116">
        <f>FCFdata[[#This Row],[SampleLabel]]+3</f>
        <v>130010003</v>
      </c>
      <c r="J909" s="117" t="str">
        <f>IF(FCFdata[[#This Row],[Sample]]&gt;nSamples,"",INDEX(MarkStats[],MATCH($I909,MarkStats[Label],0),FCFdata[[#This Row],[From]]+4))</f>
        <v/>
      </c>
      <c r="K909" s="117" t="str">
        <f>IF(FCFdata[[#This Row],[Sample]]&gt;nSamples,"",INDEX(MarkStats[],MATCH($I909,MarkStats[Label],0),FCFdata[[#This Row],[To]]+4))</f>
        <v/>
      </c>
      <c r="L909" s="117" t="str">
        <f>IF(AND(ISNUMBER(FCFdata[[#This Row],[SpecificFluxFrom]]),ISNUMBER(FCFdata[[#This Row],[SpecificFluxTo]])),ABS(1-FCFdata[[#This Row],[SpecificFluxFrom]]/FCFdata[[#This Row],[SpecificFluxTo]]),"")</f>
        <v/>
      </c>
      <c r="M909" s="116">
        <f>FCFdata[[#This Row],[SampleLabel]]+5</f>
        <v>130010005</v>
      </c>
      <c r="N909" s="117" t="str">
        <f>IF(FCFdata[[#This Row],[Sample]]&gt;nSamples,"",INDEX(MarkStats[],MATCH($M909,MarkStats[Label],0),FCFdata[[#This Row],[From]]+4))</f>
        <v/>
      </c>
      <c r="O909" s="117" t="str">
        <f>IF(FCFdata[[#This Row],[Sample]]&gt;nSamples,"",INDEX(MarkStats[],MATCH($M909,MarkStats[Label],0),FCFdata[[#This Row],[To]]+4))</f>
        <v/>
      </c>
      <c r="P90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30</v>
      </c>
      <c r="B910" s="1">
        <f t="shared" si="57"/>
        <v>1</v>
      </c>
      <c r="C910" s="1">
        <f t="shared" si="58"/>
        <v>5</v>
      </c>
      <c r="D910" s="132">
        <f t="shared" si="56"/>
        <v>130010000</v>
      </c>
      <c r="E910" s="1">
        <f>INDEX(FCF[From],MATCH(FCFdata[[#This Row],[FCFindex]],FCF[FCFindex]))</f>
        <v>6</v>
      </c>
      <c r="F910" s="1">
        <f>INDEX(FCF[To],MATCH(FCFdata[[#This Row],[FCFindex]],FCF[FCFindex]))</f>
        <v>7</v>
      </c>
      <c r="G910" s="1" t="str">
        <f>INDEX(FCF[MarkFrom],MATCH(FCFdata[[#This Row],[FCFindex]],FCF[FCFindex]))</f>
        <v>1Dig</v>
      </c>
      <c r="H910" s="1" t="str">
        <f>INDEX(FCF[MarkTo],MATCH(FCFdata[[#This Row],[FCFindex]],FCF[FCFindex]))</f>
        <v>1c</v>
      </c>
      <c r="I910" s="116">
        <f>FCFdata[[#This Row],[SampleLabel]]+3</f>
        <v>130010003</v>
      </c>
      <c r="J910" s="117" t="str">
        <f>IF(FCFdata[[#This Row],[Sample]]&gt;nSamples,"",INDEX(MarkStats[],MATCH($I910,MarkStats[Label],0),FCFdata[[#This Row],[From]]+4))</f>
        <v/>
      </c>
      <c r="K910" s="117" t="str">
        <f>IF(FCFdata[[#This Row],[Sample]]&gt;nSamples,"",INDEX(MarkStats[],MATCH($I910,MarkStats[Label],0),FCFdata[[#This Row],[To]]+4))</f>
        <v/>
      </c>
      <c r="L910" s="117" t="str">
        <f>IF(AND(ISNUMBER(FCFdata[[#This Row],[SpecificFluxFrom]]),ISNUMBER(FCFdata[[#This Row],[SpecificFluxTo]])),ABS(1-FCFdata[[#This Row],[SpecificFluxFrom]]/FCFdata[[#This Row],[SpecificFluxTo]]),"")</f>
        <v/>
      </c>
      <c r="M910" s="116">
        <f>FCFdata[[#This Row],[SampleLabel]]+5</f>
        <v>130010005</v>
      </c>
      <c r="N910" s="117" t="str">
        <f>IF(FCFdata[[#This Row],[Sample]]&gt;nSamples,"",INDEX(MarkStats[],MATCH($M910,MarkStats[Label],0),FCFdata[[#This Row],[From]]+4))</f>
        <v/>
      </c>
      <c r="O910" s="117" t="str">
        <f>IF(FCFdata[[#This Row],[Sample]]&gt;nSamples,"",INDEX(MarkStats[],MATCH($M910,MarkStats[Label],0),FCFdata[[#This Row],[To]]+4))</f>
        <v/>
      </c>
      <c r="P91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30</v>
      </c>
      <c r="B911" s="1">
        <f t="shared" si="57"/>
        <v>1</v>
      </c>
      <c r="C911" s="1">
        <f t="shared" si="58"/>
        <v>6</v>
      </c>
      <c r="D911" s="132">
        <f t="shared" si="56"/>
        <v>130010000</v>
      </c>
      <c r="E911" s="1">
        <f>INDEX(FCF[From],MATCH(FCFdata[[#This Row],[FCFindex]],FCF[FCFindex]))</f>
        <v>7</v>
      </c>
      <c r="F911" s="1">
        <f>INDEX(FCF[To],MATCH(FCFdata[[#This Row],[FCFindex]],FCF[FCFindex]))</f>
        <v>8</v>
      </c>
      <c r="G911" s="1" t="str">
        <f>INDEX(FCF[MarkFrom],MATCH(FCFdata[[#This Row],[FCFindex]],FCF[FCFindex]))</f>
        <v>1c</v>
      </c>
      <c r="H911" s="1" t="str">
        <f>INDEX(FCF[MarkTo],MATCH(FCFdata[[#This Row],[FCFindex]],FCF[FCFindex]))</f>
        <v>2Ama</v>
      </c>
      <c r="I911" s="116">
        <f>FCFdata[[#This Row],[SampleLabel]]+3</f>
        <v>130010003</v>
      </c>
      <c r="J911" s="117" t="str">
        <f>IF(FCFdata[[#This Row],[Sample]]&gt;nSamples,"",INDEX(MarkStats[],MATCH($I911,MarkStats[Label],0),FCFdata[[#This Row],[From]]+4))</f>
        <v/>
      </c>
      <c r="K911" s="117" t="str">
        <f>IF(FCFdata[[#This Row],[Sample]]&gt;nSamples,"",INDEX(MarkStats[],MATCH($I911,MarkStats[Label],0),FCFdata[[#This Row],[To]]+4))</f>
        <v/>
      </c>
      <c r="L911" s="117" t="str">
        <f>IF(AND(ISNUMBER(FCFdata[[#This Row],[SpecificFluxFrom]]),ISNUMBER(FCFdata[[#This Row],[SpecificFluxTo]])),ABS(1-FCFdata[[#This Row],[SpecificFluxFrom]]/FCFdata[[#This Row],[SpecificFluxTo]]),"")</f>
        <v/>
      </c>
      <c r="M911" s="116">
        <f>FCFdata[[#This Row],[SampleLabel]]+5</f>
        <v>130010005</v>
      </c>
      <c r="N911" s="117" t="str">
        <f>IF(FCFdata[[#This Row],[Sample]]&gt;nSamples,"",INDEX(MarkStats[],MATCH($M911,MarkStats[Label],0),FCFdata[[#This Row],[From]]+4))</f>
        <v/>
      </c>
      <c r="O911" s="117" t="str">
        <f>IF(FCFdata[[#This Row],[Sample]]&gt;nSamples,"",INDEX(MarkStats[],MATCH($M911,MarkStats[Label],0),FCFdata[[#This Row],[To]]+4))</f>
        <v/>
      </c>
      <c r="P91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31</v>
      </c>
      <c r="B912" s="1">
        <f t="shared" si="57"/>
        <v>1</v>
      </c>
      <c r="C912" s="1">
        <f t="shared" si="58"/>
        <v>0</v>
      </c>
      <c r="D912" s="132">
        <f t="shared" si="56"/>
        <v>131010000</v>
      </c>
      <c r="E912" s="1">
        <f>INDEX(FCF[From],MATCH(FCFdata[[#This Row],[FCFindex]],FCF[FCFindex]))</f>
        <v>0</v>
      </c>
      <c r="F912" s="1">
        <f>INDEX(FCF[To],MATCH(FCFdata[[#This Row],[FCFindex]],FCF[FCFindex]))</f>
        <v>1</v>
      </c>
      <c r="G912" s="1" t="str">
        <f>INDEX(FCF[MarkFrom],MATCH(FCFdata[[#This Row],[FCFindex]],FCF[FCFindex]))</f>
        <v>ce1</v>
      </c>
      <c r="H912" s="1" t="str">
        <f>INDEX(FCF[MarkTo],MATCH(FCFdata[[#This Row],[FCFindex]],FCF[FCFindex]))</f>
        <v>ce1P10</v>
      </c>
      <c r="I912" s="116">
        <f>FCFdata[[#This Row],[SampleLabel]]+3</f>
        <v>131010003</v>
      </c>
      <c r="J912" s="117" t="str">
        <f>IF(FCFdata[[#This Row],[Sample]]&gt;nSamples,"",INDEX(MarkStats[],MATCH($I912,MarkStats[Label],0),FCFdata[[#This Row],[From]]+4))</f>
        <v/>
      </c>
      <c r="K912" s="117" t="str">
        <f>IF(FCFdata[[#This Row],[Sample]]&gt;nSamples,"",INDEX(MarkStats[],MATCH($I912,MarkStats[Label],0),FCFdata[[#This Row],[To]]+4))</f>
        <v/>
      </c>
      <c r="L912" s="117" t="str">
        <f>IF(AND(ISNUMBER(FCFdata[[#This Row],[SpecificFluxFrom]]),ISNUMBER(FCFdata[[#This Row],[SpecificFluxTo]])),ABS(1-FCFdata[[#This Row],[SpecificFluxFrom]]/FCFdata[[#This Row],[SpecificFluxTo]]),"")</f>
        <v/>
      </c>
      <c r="M912" s="116">
        <f>FCFdata[[#This Row],[SampleLabel]]+5</f>
        <v>131010005</v>
      </c>
      <c r="N912" s="117" t="str">
        <f>IF(FCFdata[[#This Row],[Sample]]&gt;nSamples,"",INDEX(MarkStats[],MATCH($M912,MarkStats[Label],0),FCFdata[[#This Row],[From]]+4))</f>
        <v/>
      </c>
      <c r="O912" s="117" t="str">
        <f>IF(FCFdata[[#This Row],[Sample]]&gt;nSamples,"",INDEX(MarkStats[],MATCH($M912,MarkStats[Label],0),FCFdata[[#This Row],[To]]+4))</f>
        <v/>
      </c>
      <c r="P91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31</v>
      </c>
      <c r="B913" s="1">
        <f t="shared" si="57"/>
        <v>1</v>
      </c>
      <c r="C913" s="1">
        <f t="shared" si="58"/>
        <v>1</v>
      </c>
      <c r="D913" s="132">
        <f t="shared" si="56"/>
        <v>131010000</v>
      </c>
      <c r="E913" s="1">
        <f>INDEX(FCF[From],MATCH(FCFdata[[#This Row],[FCFindex]],FCF[FCFindex]))</f>
        <v>1</v>
      </c>
      <c r="F913" s="1">
        <f>INDEX(FCF[To],MATCH(FCFdata[[#This Row],[FCFindex]],FCF[FCFindex]))</f>
        <v>2</v>
      </c>
      <c r="G913" s="1" t="str">
        <f>INDEX(FCF[MarkFrom],MATCH(FCFdata[[#This Row],[FCFindex]],FCF[FCFindex]))</f>
        <v>ce1P10</v>
      </c>
      <c r="H913" s="1" t="str">
        <f>INDEX(FCF[MarkTo],MATCH(FCFdata[[#This Row],[FCFindex]],FCF[FCFindex]))</f>
        <v>ce2Omy</v>
      </c>
      <c r="I913" s="116">
        <f>FCFdata[[#This Row],[SampleLabel]]+3</f>
        <v>131010003</v>
      </c>
      <c r="J913" s="117" t="str">
        <f>IF(FCFdata[[#This Row],[Sample]]&gt;nSamples,"",INDEX(MarkStats[],MATCH($I913,MarkStats[Label],0),FCFdata[[#This Row],[From]]+4))</f>
        <v/>
      </c>
      <c r="K913" s="117" t="str">
        <f>IF(FCFdata[[#This Row],[Sample]]&gt;nSamples,"",INDEX(MarkStats[],MATCH($I913,MarkStats[Label],0),FCFdata[[#This Row],[To]]+4))</f>
        <v/>
      </c>
      <c r="L913" s="117" t="str">
        <f>IF(AND(ISNUMBER(FCFdata[[#This Row],[SpecificFluxFrom]]),ISNUMBER(FCFdata[[#This Row],[SpecificFluxTo]])),ABS(1-FCFdata[[#This Row],[SpecificFluxFrom]]/FCFdata[[#This Row],[SpecificFluxTo]]),"")</f>
        <v/>
      </c>
      <c r="M913" s="116">
        <f>FCFdata[[#This Row],[SampleLabel]]+5</f>
        <v>131010005</v>
      </c>
      <c r="N913" s="117" t="str">
        <f>IF(FCFdata[[#This Row],[Sample]]&gt;nSamples,"",INDEX(MarkStats[],MATCH($M913,MarkStats[Label],0),FCFdata[[#This Row],[From]]+4))</f>
        <v/>
      </c>
      <c r="O913" s="117" t="str">
        <f>IF(FCFdata[[#This Row],[Sample]]&gt;nSamples,"",INDEX(MarkStats[],MATCH($M913,MarkStats[Label],0),FCFdata[[#This Row],[To]]+4))</f>
        <v/>
      </c>
      <c r="P91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131</v>
      </c>
      <c r="B914" s="1">
        <f t="shared" si="57"/>
        <v>1</v>
      </c>
      <c r="C914" s="1">
        <f t="shared" si="58"/>
        <v>2</v>
      </c>
      <c r="D914" s="132">
        <f t="shared" si="56"/>
        <v>131010000</v>
      </c>
      <c r="E914" s="1">
        <f>INDEX(FCF[From],MATCH(FCFdata[[#This Row],[FCFindex]],FCF[FCFindex]))</f>
        <v>2</v>
      </c>
      <c r="F914" s="1">
        <f>INDEX(FCF[To],MATCH(FCFdata[[#This Row],[FCFindex]],FCF[FCFindex]))</f>
        <v>3</v>
      </c>
      <c r="G914" s="1" t="str">
        <f>INDEX(FCF[MarkFrom],MATCH(FCFdata[[#This Row],[FCFindex]],FCF[FCFindex]))</f>
        <v>ce2Omy</v>
      </c>
      <c r="H914" s="1" t="str">
        <f>INDEX(FCF[MarkTo],MATCH(FCFdata[[#This Row],[FCFindex]],FCF[FCFindex]))</f>
        <v>ce3U</v>
      </c>
      <c r="I914" s="116">
        <f>FCFdata[[#This Row],[SampleLabel]]+3</f>
        <v>131010003</v>
      </c>
      <c r="J914" s="117" t="str">
        <f>IF(FCFdata[[#This Row],[Sample]]&gt;nSamples,"",INDEX(MarkStats[],MATCH($I914,MarkStats[Label],0),FCFdata[[#This Row],[From]]+4))</f>
        <v/>
      </c>
      <c r="K914" s="117" t="str">
        <f>IF(FCFdata[[#This Row],[Sample]]&gt;nSamples,"",INDEX(MarkStats[],MATCH($I914,MarkStats[Label],0),FCFdata[[#This Row],[To]]+4))</f>
        <v/>
      </c>
      <c r="L914" s="117" t="str">
        <f>IF(AND(ISNUMBER(FCFdata[[#This Row],[SpecificFluxFrom]]),ISNUMBER(FCFdata[[#This Row],[SpecificFluxTo]])),ABS(1-FCFdata[[#This Row],[SpecificFluxFrom]]/FCFdata[[#This Row],[SpecificFluxTo]]),"")</f>
        <v/>
      </c>
      <c r="M914" s="116">
        <f>FCFdata[[#This Row],[SampleLabel]]+5</f>
        <v>131010005</v>
      </c>
      <c r="N914" s="117" t="str">
        <f>IF(FCFdata[[#This Row],[Sample]]&gt;nSamples,"",INDEX(MarkStats[],MATCH($M914,MarkStats[Label],0),FCFdata[[#This Row],[From]]+4))</f>
        <v/>
      </c>
      <c r="O914" s="117" t="str">
        <f>IF(FCFdata[[#This Row],[Sample]]&gt;nSamples,"",INDEX(MarkStats[],MATCH($M914,MarkStats[Label],0),FCFdata[[#This Row],[To]]+4))</f>
        <v/>
      </c>
      <c r="P91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131</v>
      </c>
      <c r="B915" s="1">
        <f t="shared" si="57"/>
        <v>1</v>
      </c>
      <c r="C915" s="1">
        <f t="shared" si="58"/>
        <v>3</v>
      </c>
      <c r="D915" s="132">
        <f t="shared" si="56"/>
        <v>131010000</v>
      </c>
      <c r="E915" s="1">
        <f>INDEX(FCF[From],MATCH(FCFdata[[#This Row],[FCFindex]],FCF[FCFindex]))</f>
        <v>3</v>
      </c>
      <c r="F915" s="1">
        <f>INDEX(FCF[To],MATCH(FCFdata[[#This Row],[FCFindex]],FCF[FCFindex]))</f>
        <v>4</v>
      </c>
      <c r="G915" s="1" t="str">
        <f>INDEX(FCF[MarkFrom],MATCH(FCFdata[[#This Row],[FCFindex]],FCF[FCFindex]))</f>
        <v>ce3U</v>
      </c>
      <c r="H915" s="1" t="str">
        <f>INDEX(FCF[MarkTo],MATCH(FCFdata[[#This Row],[FCFindex]],FCF[FCFindex]))</f>
        <v>ce4Rot</v>
      </c>
      <c r="I915" s="116">
        <f>FCFdata[[#This Row],[SampleLabel]]+3</f>
        <v>131010003</v>
      </c>
      <c r="J915" s="117" t="str">
        <f>IF(FCFdata[[#This Row],[Sample]]&gt;nSamples,"",INDEX(MarkStats[],MATCH($I915,MarkStats[Label],0),FCFdata[[#This Row],[From]]+4))</f>
        <v/>
      </c>
      <c r="K915" s="117" t="str">
        <f>IF(FCFdata[[#This Row],[Sample]]&gt;nSamples,"",INDEX(MarkStats[],MATCH($I915,MarkStats[Label],0),FCFdata[[#This Row],[To]]+4))</f>
        <v/>
      </c>
      <c r="L915" s="117" t="str">
        <f>IF(AND(ISNUMBER(FCFdata[[#This Row],[SpecificFluxFrom]]),ISNUMBER(FCFdata[[#This Row],[SpecificFluxTo]])),ABS(1-FCFdata[[#This Row],[SpecificFluxFrom]]/FCFdata[[#This Row],[SpecificFluxTo]]),"")</f>
        <v/>
      </c>
      <c r="M915" s="116">
        <f>FCFdata[[#This Row],[SampleLabel]]+5</f>
        <v>131010005</v>
      </c>
      <c r="N915" s="117" t="str">
        <f>IF(FCFdata[[#This Row],[Sample]]&gt;nSamples,"",INDEX(MarkStats[],MATCH($M915,MarkStats[Label],0),FCFdata[[#This Row],[From]]+4))</f>
        <v/>
      </c>
      <c r="O915" s="117" t="str">
        <f>IF(FCFdata[[#This Row],[Sample]]&gt;nSamples,"",INDEX(MarkStats[],MATCH($M915,MarkStats[Label],0),FCFdata[[#This Row],[To]]+4))</f>
        <v/>
      </c>
      <c r="P91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131</v>
      </c>
      <c r="B916" s="1">
        <f t="shared" si="57"/>
        <v>1</v>
      </c>
      <c r="C916" s="1">
        <f t="shared" si="58"/>
        <v>4</v>
      </c>
      <c r="D916" s="132">
        <f t="shared" si="56"/>
        <v>131010000</v>
      </c>
      <c r="E916" s="1">
        <f>INDEX(FCF[From],MATCH(FCFdata[[#This Row],[FCFindex]],FCF[FCFindex]))</f>
        <v>4</v>
      </c>
      <c r="F916" s="1">
        <f>INDEX(FCF[To],MATCH(FCFdata[[#This Row],[FCFindex]],FCF[FCFindex]))</f>
        <v>5</v>
      </c>
      <c r="G916" s="1" t="str">
        <f>INDEX(FCF[MarkFrom],MATCH(FCFdata[[#This Row],[FCFindex]],FCF[FCFindex]))</f>
        <v>ce4Rot</v>
      </c>
      <c r="H916" s="1" t="str">
        <f>INDEX(FCF[MarkTo],MATCH(FCFdata[[#This Row],[FCFindex]],FCF[FCFindex]))</f>
        <v>ce5S</v>
      </c>
      <c r="I916" s="116">
        <f>FCFdata[[#This Row],[SampleLabel]]+3</f>
        <v>131010003</v>
      </c>
      <c r="J916" s="117" t="str">
        <f>IF(FCFdata[[#This Row],[Sample]]&gt;nSamples,"",INDEX(MarkStats[],MATCH($I916,MarkStats[Label],0),FCFdata[[#This Row],[From]]+4))</f>
        <v/>
      </c>
      <c r="K916" s="117" t="str">
        <f>IF(FCFdata[[#This Row],[Sample]]&gt;nSamples,"",INDEX(MarkStats[],MATCH($I916,MarkStats[Label],0),FCFdata[[#This Row],[To]]+4))</f>
        <v/>
      </c>
      <c r="L916" s="117" t="str">
        <f>IF(AND(ISNUMBER(FCFdata[[#This Row],[SpecificFluxFrom]]),ISNUMBER(FCFdata[[#This Row],[SpecificFluxTo]])),ABS(1-FCFdata[[#This Row],[SpecificFluxFrom]]/FCFdata[[#This Row],[SpecificFluxTo]]),"")</f>
        <v/>
      </c>
      <c r="M916" s="116">
        <f>FCFdata[[#This Row],[SampleLabel]]+5</f>
        <v>131010005</v>
      </c>
      <c r="N916" s="117" t="str">
        <f>IF(FCFdata[[#This Row],[Sample]]&gt;nSamples,"",INDEX(MarkStats[],MATCH($M916,MarkStats[Label],0),FCFdata[[#This Row],[From]]+4))</f>
        <v/>
      </c>
      <c r="O916" s="117" t="str">
        <f>IF(FCFdata[[#This Row],[Sample]]&gt;nSamples,"",INDEX(MarkStats[],MATCH($M916,MarkStats[Label],0),FCFdata[[#This Row],[To]]+4))</f>
        <v/>
      </c>
      <c r="P91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131</v>
      </c>
      <c r="B917" s="1">
        <f t="shared" si="57"/>
        <v>1</v>
      </c>
      <c r="C917" s="1">
        <f t="shared" si="58"/>
        <v>5</v>
      </c>
      <c r="D917" s="132">
        <f t="shared" si="56"/>
        <v>13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1Dig</v>
      </c>
      <c r="H917" s="1" t="str">
        <f>INDEX(FCF[MarkTo],MATCH(FCFdata[[#This Row],[FCFindex]],FCF[FCFindex]))</f>
        <v>1c</v>
      </c>
      <c r="I917" s="116">
        <f>FCFdata[[#This Row],[SampleLabel]]+3</f>
        <v>131010003</v>
      </c>
      <c r="J917" s="117" t="str">
        <f>IF(FCFdata[[#This Row],[Sample]]&gt;nSamples,"",INDEX(MarkStats[],MATCH($I917,MarkStats[Label],0),FCFdata[[#This Row],[From]]+4))</f>
        <v/>
      </c>
      <c r="K917" s="117" t="str">
        <f>IF(FCFdata[[#This Row],[Sample]]&gt;nSamples,"",INDEX(MarkStats[],MATCH($I917,MarkStats[Label],0),FCFdata[[#This Row],[To]]+4))</f>
        <v/>
      </c>
      <c r="L917" s="117" t="str">
        <f>IF(AND(ISNUMBER(FCFdata[[#This Row],[SpecificFluxFrom]]),ISNUMBER(FCFdata[[#This Row],[SpecificFluxTo]])),ABS(1-FCFdata[[#This Row],[SpecificFluxFrom]]/FCFdata[[#This Row],[SpecificFluxTo]]),"")</f>
        <v/>
      </c>
      <c r="M917" s="116">
        <f>FCFdata[[#This Row],[SampleLabel]]+5</f>
        <v>131010005</v>
      </c>
      <c r="N917" s="117" t="str">
        <f>IF(FCFdata[[#This Row],[Sample]]&gt;nSamples,"",INDEX(MarkStats[],MATCH($M917,MarkStats[Label],0),FCFdata[[#This Row],[From]]+4))</f>
        <v/>
      </c>
      <c r="O917" s="117" t="str">
        <f>IF(FCFdata[[#This Row],[Sample]]&gt;nSamples,"",INDEX(MarkStats[],MATCH($M917,MarkStats[Label],0),FCFdata[[#This Row],[To]]+4))</f>
        <v/>
      </c>
      <c r="P91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131</v>
      </c>
      <c r="B918" s="1">
        <f t="shared" si="57"/>
        <v>1</v>
      </c>
      <c r="C918" s="1">
        <f t="shared" si="58"/>
        <v>6</v>
      </c>
      <c r="D918" s="132">
        <f t="shared" si="56"/>
        <v>13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1c</v>
      </c>
      <c r="H918" s="1" t="str">
        <f>INDEX(FCF[MarkTo],MATCH(FCFdata[[#This Row],[FCFindex]],FCF[FCFindex]))</f>
        <v>2Ama</v>
      </c>
      <c r="I918" s="116">
        <f>FCFdata[[#This Row],[SampleLabel]]+3</f>
        <v>131010003</v>
      </c>
      <c r="J918" s="117" t="str">
        <f>IF(FCFdata[[#This Row],[Sample]]&gt;nSamples,"",INDEX(MarkStats[],MATCH($I918,MarkStats[Label],0),FCFdata[[#This Row],[From]]+4))</f>
        <v/>
      </c>
      <c r="K918" s="117" t="str">
        <f>IF(FCFdata[[#This Row],[Sample]]&gt;nSamples,"",INDEX(MarkStats[],MATCH($I918,MarkStats[Label],0),FCFdata[[#This Row],[To]]+4))</f>
        <v/>
      </c>
      <c r="L918" s="117" t="str">
        <f>IF(AND(ISNUMBER(FCFdata[[#This Row],[SpecificFluxFrom]]),ISNUMBER(FCFdata[[#This Row],[SpecificFluxTo]])),ABS(1-FCFdata[[#This Row],[SpecificFluxFrom]]/FCFdata[[#This Row],[SpecificFluxTo]]),"")</f>
        <v/>
      </c>
      <c r="M918" s="116">
        <f>FCFdata[[#This Row],[SampleLabel]]+5</f>
        <v>131010005</v>
      </c>
      <c r="N918" s="117" t="str">
        <f>IF(FCFdata[[#This Row],[Sample]]&gt;nSamples,"",INDEX(MarkStats[],MATCH($M918,MarkStats[Label],0),FCFdata[[#This Row],[From]]+4))</f>
        <v/>
      </c>
      <c r="O918" s="117" t="str">
        <f>IF(FCFdata[[#This Row],[Sample]]&gt;nSamples,"",INDEX(MarkStats[],MATCH($M918,MarkStats[Label],0),FCFdata[[#This Row],[To]]+4))</f>
        <v/>
      </c>
      <c r="P91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132</v>
      </c>
      <c r="B919" s="1">
        <f t="shared" si="57"/>
        <v>1</v>
      </c>
      <c r="C919" s="1">
        <f t="shared" si="58"/>
        <v>0</v>
      </c>
      <c r="D919" s="132">
        <f t="shared" si="56"/>
        <v>132010000</v>
      </c>
      <c r="E919" s="1">
        <f>INDEX(FCF[From],MATCH(FCFdata[[#This Row],[FCFindex]],FCF[FCFindex]))</f>
        <v>0</v>
      </c>
      <c r="F919" s="1">
        <f>INDEX(FCF[To],MATCH(FCFdata[[#This Row],[FCFindex]],FCF[FCFindex]))</f>
        <v>1</v>
      </c>
      <c r="G919" s="1" t="str">
        <f>INDEX(FCF[MarkFrom],MATCH(FCFdata[[#This Row],[FCFindex]],FCF[FCFindex]))</f>
        <v>ce1</v>
      </c>
      <c r="H919" s="1" t="str">
        <f>INDEX(FCF[MarkTo],MATCH(FCFdata[[#This Row],[FCFindex]],FCF[FCFindex]))</f>
        <v>ce1P10</v>
      </c>
      <c r="I919" s="116">
        <f>FCFdata[[#This Row],[SampleLabel]]+3</f>
        <v>132010003</v>
      </c>
      <c r="J919" s="117" t="str">
        <f>IF(FCFdata[[#This Row],[Sample]]&gt;nSamples,"",INDEX(MarkStats[],MATCH($I919,MarkStats[Label],0),FCFdata[[#This Row],[From]]+4))</f>
        <v/>
      </c>
      <c r="K919" s="117" t="str">
        <f>IF(FCFdata[[#This Row],[Sample]]&gt;nSamples,"",INDEX(MarkStats[],MATCH($I919,MarkStats[Label],0),FCFdata[[#This Row],[To]]+4))</f>
        <v/>
      </c>
      <c r="L919" s="117" t="str">
        <f>IF(AND(ISNUMBER(FCFdata[[#This Row],[SpecificFluxFrom]]),ISNUMBER(FCFdata[[#This Row],[SpecificFluxTo]])),ABS(1-FCFdata[[#This Row],[SpecificFluxFrom]]/FCFdata[[#This Row],[SpecificFluxTo]]),"")</f>
        <v/>
      </c>
      <c r="M919" s="116">
        <f>FCFdata[[#This Row],[SampleLabel]]+5</f>
        <v>132010005</v>
      </c>
      <c r="N919" s="117" t="str">
        <f>IF(FCFdata[[#This Row],[Sample]]&gt;nSamples,"",INDEX(MarkStats[],MATCH($M919,MarkStats[Label],0),FCFdata[[#This Row],[From]]+4))</f>
        <v/>
      </c>
      <c r="O919" s="117" t="str">
        <f>IF(FCFdata[[#This Row],[Sample]]&gt;nSamples,"",INDEX(MarkStats[],MATCH($M919,MarkStats[Label],0),FCFdata[[#This Row],[To]]+4))</f>
        <v/>
      </c>
      <c r="P91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132</v>
      </c>
      <c r="B920" s="1">
        <f t="shared" si="57"/>
        <v>1</v>
      </c>
      <c r="C920" s="1">
        <f t="shared" si="58"/>
        <v>1</v>
      </c>
      <c r="D920" s="132">
        <f t="shared" si="56"/>
        <v>132010000</v>
      </c>
      <c r="E920" s="1">
        <f>INDEX(FCF[From],MATCH(FCFdata[[#This Row],[FCFindex]],FCF[FCFindex]))</f>
        <v>1</v>
      </c>
      <c r="F920" s="1">
        <f>INDEX(FCF[To],MATCH(FCFdata[[#This Row],[FCFindex]],FCF[FCFindex]))</f>
        <v>2</v>
      </c>
      <c r="G920" s="1" t="str">
        <f>INDEX(FCF[MarkFrom],MATCH(FCFdata[[#This Row],[FCFindex]],FCF[FCFindex]))</f>
        <v>ce1P10</v>
      </c>
      <c r="H920" s="1" t="str">
        <f>INDEX(FCF[MarkTo],MATCH(FCFdata[[#This Row],[FCFindex]],FCF[FCFindex]))</f>
        <v>ce2Omy</v>
      </c>
      <c r="I920" s="116">
        <f>FCFdata[[#This Row],[SampleLabel]]+3</f>
        <v>132010003</v>
      </c>
      <c r="J920" s="117" t="str">
        <f>IF(FCFdata[[#This Row],[Sample]]&gt;nSamples,"",INDEX(MarkStats[],MATCH($I920,MarkStats[Label],0),FCFdata[[#This Row],[From]]+4))</f>
        <v/>
      </c>
      <c r="K920" s="117" t="str">
        <f>IF(FCFdata[[#This Row],[Sample]]&gt;nSamples,"",INDEX(MarkStats[],MATCH($I920,MarkStats[Label],0),FCFdata[[#This Row],[To]]+4))</f>
        <v/>
      </c>
      <c r="L920" s="117" t="str">
        <f>IF(AND(ISNUMBER(FCFdata[[#This Row],[SpecificFluxFrom]]),ISNUMBER(FCFdata[[#This Row],[SpecificFluxTo]])),ABS(1-FCFdata[[#This Row],[SpecificFluxFrom]]/FCFdata[[#This Row],[SpecificFluxTo]]),"")</f>
        <v/>
      </c>
      <c r="M920" s="116">
        <f>FCFdata[[#This Row],[SampleLabel]]+5</f>
        <v>132010005</v>
      </c>
      <c r="N920" s="117" t="str">
        <f>IF(FCFdata[[#This Row],[Sample]]&gt;nSamples,"",INDEX(MarkStats[],MATCH($M920,MarkStats[Label],0),FCFdata[[#This Row],[From]]+4))</f>
        <v/>
      </c>
      <c r="O920" s="117" t="str">
        <f>IF(FCFdata[[#This Row],[Sample]]&gt;nSamples,"",INDEX(MarkStats[],MATCH($M920,MarkStats[Label],0),FCFdata[[#This Row],[To]]+4))</f>
        <v/>
      </c>
      <c r="P92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132</v>
      </c>
      <c r="B921" s="1">
        <f t="shared" si="57"/>
        <v>1</v>
      </c>
      <c r="C921" s="1">
        <f t="shared" si="58"/>
        <v>2</v>
      </c>
      <c r="D921" s="132">
        <f t="shared" si="56"/>
        <v>132010000</v>
      </c>
      <c r="E921" s="1">
        <f>INDEX(FCF[From],MATCH(FCFdata[[#This Row],[FCFindex]],FCF[FCFindex]))</f>
        <v>2</v>
      </c>
      <c r="F921" s="1">
        <f>INDEX(FCF[To],MATCH(FCFdata[[#This Row],[FCFindex]],FCF[FCFindex]))</f>
        <v>3</v>
      </c>
      <c r="G921" s="1" t="str">
        <f>INDEX(FCF[MarkFrom],MATCH(FCFdata[[#This Row],[FCFindex]],FCF[FCFindex]))</f>
        <v>ce2Omy</v>
      </c>
      <c r="H921" s="1" t="str">
        <f>INDEX(FCF[MarkTo],MATCH(FCFdata[[#This Row],[FCFindex]],FCF[FCFindex]))</f>
        <v>ce3U</v>
      </c>
      <c r="I921" s="116">
        <f>FCFdata[[#This Row],[SampleLabel]]+3</f>
        <v>132010003</v>
      </c>
      <c r="J921" s="117" t="str">
        <f>IF(FCFdata[[#This Row],[Sample]]&gt;nSamples,"",INDEX(MarkStats[],MATCH($I921,MarkStats[Label],0),FCFdata[[#This Row],[From]]+4))</f>
        <v/>
      </c>
      <c r="K921" s="117" t="str">
        <f>IF(FCFdata[[#This Row],[Sample]]&gt;nSamples,"",INDEX(MarkStats[],MATCH($I921,MarkStats[Label],0),FCFdata[[#This Row],[To]]+4))</f>
        <v/>
      </c>
      <c r="L921" s="117" t="str">
        <f>IF(AND(ISNUMBER(FCFdata[[#This Row],[SpecificFluxFrom]]),ISNUMBER(FCFdata[[#This Row],[SpecificFluxTo]])),ABS(1-FCFdata[[#This Row],[SpecificFluxFrom]]/FCFdata[[#This Row],[SpecificFluxTo]]),"")</f>
        <v/>
      </c>
      <c r="M921" s="116">
        <f>FCFdata[[#This Row],[SampleLabel]]+5</f>
        <v>132010005</v>
      </c>
      <c r="N921" s="117" t="str">
        <f>IF(FCFdata[[#This Row],[Sample]]&gt;nSamples,"",INDEX(MarkStats[],MATCH($M921,MarkStats[Label],0),FCFdata[[#This Row],[From]]+4))</f>
        <v/>
      </c>
      <c r="O921" s="117" t="str">
        <f>IF(FCFdata[[#This Row],[Sample]]&gt;nSamples,"",INDEX(MarkStats[],MATCH($M921,MarkStats[Label],0),FCFdata[[#This Row],[To]]+4))</f>
        <v/>
      </c>
      <c r="P92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132</v>
      </c>
      <c r="B922" s="1">
        <f t="shared" si="57"/>
        <v>1</v>
      </c>
      <c r="C922" s="1">
        <f t="shared" si="58"/>
        <v>3</v>
      </c>
      <c r="D922" s="132">
        <f t="shared" si="56"/>
        <v>132010000</v>
      </c>
      <c r="E922" s="1">
        <f>INDEX(FCF[From],MATCH(FCFdata[[#This Row],[FCFindex]],FCF[FCFindex]))</f>
        <v>3</v>
      </c>
      <c r="F922" s="1">
        <f>INDEX(FCF[To],MATCH(FCFdata[[#This Row],[FCFindex]],FCF[FCFindex]))</f>
        <v>4</v>
      </c>
      <c r="G922" s="1" t="str">
        <f>INDEX(FCF[MarkFrom],MATCH(FCFdata[[#This Row],[FCFindex]],FCF[FCFindex]))</f>
        <v>ce3U</v>
      </c>
      <c r="H922" s="1" t="str">
        <f>INDEX(FCF[MarkTo],MATCH(FCFdata[[#This Row],[FCFindex]],FCF[FCFindex]))</f>
        <v>ce4Rot</v>
      </c>
      <c r="I922" s="116">
        <f>FCFdata[[#This Row],[SampleLabel]]+3</f>
        <v>132010003</v>
      </c>
      <c r="J922" s="117" t="str">
        <f>IF(FCFdata[[#This Row],[Sample]]&gt;nSamples,"",INDEX(MarkStats[],MATCH($I922,MarkStats[Label],0),FCFdata[[#This Row],[From]]+4))</f>
        <v/>
      </c>
      <c r="K922" s="117" t="str">
        <f>IF(FCFdata[[#This Row],[Sample]]&gt;nSamples,"",INDEX(MarkStats[],MATCH($I922,MarkStats[Label],0),FCFdata[[#This Row],[To]]+4))</f>
        <v/>
      </c>
      <c r="L922" s="117" t="str">
        <f>IF(AND(ISNUMBER(FCFdata[[#This Row],[SpecificFluxFrom]]),ISNUMBER(FCFdata[[#This Row],[SpecificFluxTo]])),ABS(1-FCFdata[[#This Row],[SpecificFluxFrom]]/FCFdata[[#This Row],[SpecificFluxTo]]),"")</f>
        <v/>
      </c>
      <c r="M922" s="116">
        <f>FCFdata[[#This Row],[SampleLabel]]+5</f>
        <v>132010005</v>
      </c>
      <c r="N922" s="117" t="str">
        <f>IF(FCFdata[[#This Row],[Sample]]&gt;nSamples,"",INDEX(MarkStats[],MATCH($M922,MarkStats[Label],0),FCFdata[[#This Row],[From]]+4))</f>
        <v/>
      </c>
      <c r="O922" s="117" t="str">
        <f>IF(FCFdata[[#This Row],[Sample]]&gt;nSamples,"",INDEX(MarkStats[],MATCH($M922,MarkStats[Label],0),FCFdata[[#This Row],[To]]+4))</f>
        <v/>
      </c>
      <c r="P92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132</v>
      </c>
      <c r="B923" s="1">
        <f t="shared" si="57"/>
        <v>1</v>
      </c>
      <c r="C923" s="1">
        <f t="shared" si="58"/>
        <v>4</v>
      </c>
      <c r="D923" s="132">
        <f t="shared" si="56"/>
        <v>132010000</v>
      </c>
      <c r="E923" s="1">
        <f>INDEX(FCF[From],MATCH(FCFdata[[#This Row],[FCFindex]],FCF[FCFindex]))</f>
        <v>4</v>
      </c>
      <c r="F923" s="1">
        <f>INDEX(FCF[To],MATCH(FCFdata[[#This Row],[FCFindex]],FCF[FCFindex]))</f>
        <v>5</v>
      </c>
      <c r="G923" s="1" t="str">
        <f>INDEX(FCF[MarkFrom],MATCH(FCFdata[[#This Row],[FCFindex]],FCF[FCFindex]))</f>
        <v>ce4Rot</v>
      </c>
      <c r="H923" s="1" t="str">
        <f>INDEX(FCF[MarkTo],MATCH(FCFdata[[#This Row],[FCFindex]],FCF[FCFindex]))</f>
        <v>ce5S</v>
      </c>
      <c r="I923" s="116">
        <f>FCFdata[[#This Row],[SampleLabel]]+3</f>
        <v>132010003</v>
      </c>
      <c r="J923" s="117" t="str">
        <f>IF(FCFdata[[#This Row],[Sample]]&gt;nSamples,"",INDEX(MarkStats[],MATCH($I923,MarkStats[Label],0),FCFdata[[#This Row],[From]]+4))</f>
        <v/>
      </c>
      <c r="K923" s="117" t="str">
        <f>IF(FCFdata[[#This Row],[Sample]]&gt;nSamples,"",INDEX(MarkStats[],MATCH($I923,MarkStats[Label],0),FCFdata[[#This Row],[To]]+4))</f>
        <v/>
      </c>
      <c r="L923" s="117" t="str">
        <f>IF(AND(ISNUMBER(FCFdata[[#This Row],[SpecificFluxFrom]]),ISNUMBER(FCFdata[[#This Row],[SpecificFluxTo]])),ABS(1-FCFdata[[#This Row],[SpecificFluxFrom]]/FCFdata[[#This Row],[SpecificFluxTo]]),"")</f>
        <v/>
      </c>
      <c r="M923" s="116">
        <f>FCFdata[[#This Row],[SampleLabel]]+5</f>
        <v>132010005</v>
      </c>
      <c r="N923" s="117" t="str">
        <f>IF(FCFdata[[#This Row],[Sample]]&gt;nSamples,"",INDEX(MarkStats[],MATCH($M923,MarkStats[Label],0),FCFdata[[#This Row],[From]]+4))</f>
        <v/>
      </c>
      <c r="O923" s="117" t="str">
        <f>IF(FCFdata[[#This Row],[Sample]]&gt;nSamples,"",INDEX(MarkStats[],MATCH($M923,MarkStats[Label],0),FCFdata[[#This Row],[To]]+4))</f>
        <v/>
      </c>
      <c r="P92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132</v>
      </c>
      <c r="B924" s="1">
        <f t="shared" si="57"/>
        <v>1</v>
      </c>
      <c r="C924" s="1">
        <f t="shared" si="58"/>
        <v>5</v>
      </c>
      <c r="D924" s="132">
        <f t="shared" si="56"/>
        <v>132010000</v>
      </c>
      <c r="E924" s="1">
        <f>INDEX(FCF[From],MATCH(FCFdata[[#This Row],[FCFindex]],FCF[FCFindex]))</f>
        <v>6</v>
      </c>
      <c r="F924" s="1">
        <f>INDEX(FCF[To],MATCH(FCFdata[[#This Row],[FCFindex]],FCF[FCFindex]))</f>
        <v>7</v>
      </c>
      <c r="G924" s="1" t="str">
        <f>INDEX(FCF[MarkFrom],MATCH(FCFdata[[#This Row],[FCFindex]],FCF[FCFindex]))</f>
        <v>1Dig</v>
      </c>
      <c r="H924" s="1" t="str">
        <f>INDEX(FCF[MarkTo],MATCH(FCFdata[[#This Row],[FCFindex]],FCF[FCFindex]))</f>
        <v>1c</v>
      </c>
      <c r="I924" s="116">
        <f>FCFdata[[#This Row],[SampleLabel]]+3</f>
        <v>132010003</v>
      </c>
      <c r="J924" s="117" t="str">
        <f>IF(FCFdata[[#This Row],[Sample]]&gt;nSamples,"",INDEX(MarkStats[],MATCH($I924,MarkStats[Label],0),FCFdata[[#This Row],[From]]+4))</f>
        <v/>
      </c>
      <c r="K924" s="117" t="str">
        <f>IF(FCFdata[[#This Row],[Sample]]&gt;nSamples,"",INDEX(MarkStats[],MATCH($I924,MarkStats[Label],0),FCFdata[[#This Row],[To]]+4))</f>
        <v/>
      </c>
      <c r="L924" s="117" t="str">
        <f>IF(AND(ISNUMBER(FCFdata[[#This Row],[SpecificFluxFrom]]),ISNUMBER(FCFdata[[#This Row],[SpecificFluxTo]])),ABS(1-FCFdata[[#This Row],[SpecificFluxFrom]]/FCFdata[[#This Row],[SpecificFluxTo]]),"")</f>
        <v/>
      </c>
      <c r="M924" s="116">
        <f>FCFdata[[#This Row],[SampleLabel]]+5</f>
        <v>132010005</v>
      </c>
      <c r="N924" s="117" t="str">
        <f>IF(FCFdata[[#This Row],[Sample]]&gt;nSamples,"",INDEX(MarkStats[],MATCH($M924,MarkStats[Label],0),FCFdata[[#This Row],[From]]+4))</f>
        <v/>
      </c>
      <c r="O924" s="117" t="str">
        <f>IF(FCFdata[[#This Row],[Sample]]&gt;nSamples,"",INDEX(MarkStats[],MATCH($M924,MarkStats[Label],0),FCFdata[[#This Row],[To]]+4))</f>
        <v/>
      </c>
      <c r="P92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132</v>
      </c>
      <c r="B925" s="1">
        <f t="shared" si="57"/>
        <v>1</v>
      </c>
      <c r="C925" s="1">
        <f t="shared" si="58"/>
        <v>6</v>
      </c>
      <c r="D925" s="132">
        <f t="shared" si="56"/>
        <v>132010000</v>
      </c>
      <c r="E925" s="1">
        <f>INDEX(FCF[From],MATCH(FCFdata[[#This Row],[FCFindex]],FCF[FCFindex]))</f>
        <v>7</v>
      </c>
      <c r="F925" s="1">
        <f>INDEX(FCF[To],MATCH(FCFdata[[#This Row],[FCFindex]],FCF[FCFindex]))</f>
        <v>8</v>
      </c>
      <c r="G925" s="1" t="str">
        <f>INDEX(FCF[MarkFrom],MATCH(FCFdata[[#This Row],[FCFindex]],FCF[FCFindex]))</f>
        <v>1c</v>
      </c>
      <c r="H925" s="1" t="str">
        <f>INDEX(FCF[MarkTo],MATCH(FCFdata[[#This Row],[FCFindex]],FCF[FCFindex]))</f>
        <v>2Ama</v>
      </c>
      <c r="I925" s="116">
        <f>FCFdata[[#This Row],[SampleLabel]]+3</f>
        <v>132010003</v>
      </c>
      <c r="J925" s="117" t="str">
        <f>IF(FCFdata[[#This Row],[Sample]]&gt;nSamples,"",INDEX(MarkStats[],MATCH($I925,MarkStats[Label],0),FCFdata[[#This Row],[From]]+4))</f>
        <v/>
      </c>
      <c r="K925" s="117" t="str">
        <f>IF(FCFdata[[#This Row],[Sample]]&gt;nSamples,"",INDEX(MarkStats[],MATCH($I925,MarkStats[Label],0),FCFdata[[#This Row],[To]]+4))</f>
        <v/>
      </c>
      <c r="L925" s="117" t="str">
        <f>IF(AND(ISNUMBER(FCFdata[[#This Row],[SpecificFluxFrom]]),ISNUMBER(FCFdata[[#This Row],[SpecificFluxTo]])),ABS(1-FCFdata[[#This Row],[SpecificFluxFrom]]/FCFdata[[#This Row],[SpecificFluxTo]]),"")</f>
        <v/>
      </c>
      <c r="M925" s="116">
        <f>FCFdata[[#This Row],[SampleLabel]]+5</f>
        <v>132010005</v>
      </c>
      <c r="N925" s="117" t="str">
        <f>IF(FCFdata[[#This Row],[Sample]]&gt;nSamples,"",INDEX(MarkStats[],MATCH($M925,MarkStats[Label],0),FCFdata[[#This Row],[From]]+4))</f>
        <v/>
      </c>
      <c r="O925" s="117" t="str">
        <f>IF(FCFdata[[#This Row],[Sample]]&gt;nSamples,"",INDEX(MarkStats[],MATCH($M925,MarkStats[Label],0),FCFdata[[#This Row],[To]]+4))</f>
        <v/>
      </c>
      <c r="P92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133</v>
      </c>
      <c r="B926" s="1">
        <f t="shared" si="57"/>
        <v>1</v>
      </c>
      <c r="C926" s="1">
        <f t="shared" si="58"/>
        <v>0</v>
      </c>
      <c r="D926" s="132">
        <f t="shared" si="56"/>
        <v>133010000</v>
      </c>
      <c r="E926" s="1">
        <f>INDEX(FCF[From],MATCH(FCFdata[[#This Row],[FCFindex]],FCF[FCFindex]))</f>
        <v>0</v>
      </c>
      <c r="F926" s="1">
        <f>INDEX(FCF[To],MATCH(FCFdata[[#This Row],[FCFindex]],FCF[FCFindex]))</f>
        <v>1</v>
      </c>
      <c r="G926" s="1" t="str">
        <f>INDEX(FCF[MarkFrom],MATCH(FCFdata[[#This Row],[FCFindex]],FCF[FCFindex]))</f>
        <v>ce1</v>
      </c>
      <c r="H926" s="1" t="str">
        <f>INDEX(FCF[MarkTo],MATCH(FCFdata[[#This Row],[FCFindex]],FCF[FCFindex]))</f>
        <v>ce1P10</v>
      </c>
      <c r="I926" s="116">
        <f>FCFdata[[#This Row],[SampleLabel]]+3</f>
        <v>133010003</v>
      </c>
      <c r="J926" s="117" t="str">
        <f>IF(FCFdata[[#This Row],[Sample]]&gt;nSamples,"",INDEX(MarkStats[],MATCH($I926,MarkStats[Label],0),FCFdata[[#This Row],[From]]+4))</f>
        <v/>
      </c>
      <c r="K926" s="117" t="str">
        <f>IF(FCFdata[[#This Row],[Sample]]&gt;nSamples,"",INDEX(MarkStats[],MATCH($I926,MarkStats[Label],0),FCFdata[[#This Row],[To]]+4))</f>
        <v/>
      </c>
      <c r="L926" s="117" t="str">
        <f>IF(AND(ISNUMBER(FCFdata[[#This Row],[SpecificFluxFrom]]),ISNUMBER(FCFdata[[#This Row],[SpecificFluxTo]])),ABS(1-FCFdata[[#This Row],[SpecificFluxFrom]]/FCFdata[[#This Row],[SpecificFluxTo]]),"")</f>
        <v/>
      </c>
      <c r="M926" s="116">
        <f>FCFdata[[#This Row],[SampleLabel]]+5</f>
        <v>133010005</v>
      </c>
      <c r="N926" s="117" t="str">
        <f>IF(FCFdata[[#This Row],[Sample]]&gt;nSamples,"",INDEX(MarkStats[],MATCH($M926,MarkStats[Label],0),FCFdata[[#This Row],[From]]+4))</f>
        <v/>
      </c>
      <c r="O926" s="117" t="str">
        <f>IF(FCFdata[[#This Row],[Sample]]&gt;nSamples,"",INDEX(MarkStats[],MATCH($M926,MarkStats[Label],0),FCFdata[[#This Row],[To]]+4))</f>
        <v/>
      </c>
      <c r="P92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133</v>
      </c>
      <c r="B927" s="1">
        <f t="shared" si="57"/>
        <v>1</v>
      </c>
      <c r="C927" s="1">
        <f t="shared" si="58"/>
        <v>1</v>
      </c>
      <c r="D927" s="132">
        <f t="shared" si="56"/>
        <v>133010000</v>
      </c>
      <c r="E927" s="1">
        <f>INDEX(FCF[From],MATCH(FCFdata[[#This Row],[FCFindex]],FCF[FCFindex]))</f>
        <v>1</v>
      </c>
      <c r="F927" s="1">
        <f>INDEX(FCF[To],MATCH(FCFdata[[#This Row],[FCFindex]],FCF[FCFindex]))</f>
        <v>2</v>
      </c>
      <c r="G927" s="1" t="str">
        <f>INDEX(FCF[MarkFrom],MATCH(FCFdata[[#This Row],[FCFindex]],FCF[FCFindex]))</f>
        <v>ce1P10</v>
      </c>
      <c r="H927" s="1" t="str">
        <f>INDEX(FCF[MarkTo],MATCH(FCFdata[[#This Row],[FCFindex]],FCF[FCFindex]))</f>
        <v>ce2Omy</v>
      </c>
      <c r="I927" s="116">
        <f>FCFdata[[#This Row],[SampleLabel]]+3</f>
        <v>133010003</v>
      </c>
      <c r="J927" s="117" t="str">
        <f>IF(FCFdata[[#This Row],[Sample]]&gt;nSamples,"",INDEX(MarkStats[],MATCH($I927,MarkStats[Label],0),FCFdata[[#This Row],[From]]+4))</f>
        <v/>
      </c>
      <c r="K927" s="117" t="str">
        <f>IF(FCFdata[[#This Row],[Sample]]&gt;nSamples,"",INDEX(MarkStats[],MATCH($I927,MarkStats[Label],0),FCFdata[[#This Row],[To]]+4))</f>
        <v/>
      </c>
      <c r="L927" s="117" t="str">
        <f>IF(AND(ISNUMBER(FCFdata[[#This Row],[SpecificFluxFrom]]),ISNUMBER(FCFdata[[#This Row],[SpecificFluxTo]])),ABS(1-FCFdata[[#This Row],[SpecificFluxFrom]]/FCFdata[[#This Row],[SpecificFluxTo]]),"")</f>
        <v/>
      </c>
      <c r="M927" s="116">
        <f>FCFdata[[#This Row],[SampleLabel]]+5</f>
        <v>133010005</v>
      </c>
      <c r="N927" s="117" t="str">
        <f>IF(FCFdata[[#This Row],[Sample]]&gt;nSamples,"",INDEX(MarkStats[],MATCH($M927,MarkStats[Label],0),FCFdata[[#This Row],[From]]+4))</f>
        <v/>
      </c>
      <c r="O927" s="117" t="str">
        <f>IF(FCFdata[[#This Row],[Sample]]&gt;nSamples,"",INDEX(MarkStats[],MATCH($M927,MarkStats[Label],0),FCFdata[[#This Row],[To]]+4))</f>
        <v/>
      </c>
      <c r="P92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133</v>
      </c>
      <c r="B928" s="1">
        <f t="shared" si="57"/>
        <v>1</v>
      </c>
      <c r="C928" s="1">
        <f t="shared" si="58"/>
        <v>2</v>
      </c>
      <c r="D928" s="132">
        <f t="shared" si="56"/>
        <v>133010000</v>
      </c>
      <c r="E928" s="1">
        <f>INDEX(FCF[From],MATCH(FCFdata[[#This Row],[FCFindex]],FCF[FCFindex]))</f>
        <v>2</v>
      </c>
      <c r="F928" s="1">
        <f>INDEX(FCF[To],MATCH(FCFdata[[#This Row],[FCFindex]],FCF[FCFindex]))</f>
        <v>3</v>
      </c>
      <c r="G928" s="1" t="str">
        <f>INDEX(FCF[MarkFrom],MATCH(FCFdata[[#This Row],[FCFindex]],FCF[FCFindex]))</f>
        <v>ce2Omy</v>
      </c>
      <c r="H928" s="1" t="str">
        <f>INDEX(FCF[MarkTo],MATCH(FCFdata[[#This Row],[FCFindex]],FCF[FCFindex]))</f>
        <v>ce3U</v>
      </c>
      <c r="I928" s="116">
        <f>FCFdata[[#This Row],[SampleLabel]]+3</f>
        <v>133010003</v>
      </c>
      <c r="J928" s="117" t="str">
        <f>IF(FCFdata[[#This Row],[Sample]]&gt;nSamples,"",INDEX(MarkStats[],MATCH($I928,MarkStats[Label],0),FCFdata[[#This Row],[From]]+4))</f>
        <v/>
      </c>
      <c r="K928" s="117" t="str">
        <f>IF(FCFdata[[#This Row],[Sample]]&gt;nSamples,"",INDEX(MarkStats[],MATCH($I928,MarkStats[Label],0),FCFdata[[#This Row],[To]]+4))</f>
        <v/>
      </c>
      <c r="L928" s="117" t="str">
        <f>IF(AND(ISNUMBER(FCFdata[[#This Row],[SpecificFluxFrom]]),ISNUMBER(FCFdata[[#This Row],[SpecificFluxTo]])),ABS(1-FCFdata[[#This Row],[SpecificFluxFrom]]/FCFdata[[#This Row],[SpecificFluxTo]]),"")</f>
        <v/>
      </c>
      <c r="M928" s="116">
        <f>FCFdata[[#This Row],[SampleLabel]]+5</f>
        <v>133010005</v>
      </c>
      <c r="N928" s="117" t="str">
        <f>IF(FCFdata[[#This Row],[Sample]]&gt;nSamples,"",INDEX(MarkStats[],MATCH($M928,MarkStats[Label],0),FCFdata[[#This Row],[From]]+4))</f>
        <v/>
      </c>
      <c r="O928" s="117" t="str">
        <f>IF(FCFdata[[#This Row],[Sample]]&gt;nSamples,"",INDEX(MarkStats[],MATCH($M928,MarkStats[Label],0),FCFdata[[#This Row],[To]]+4))</f>
        <v/>
      </c>
      <c r="P92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133</v>
      </c>
      <c r="B929" s="1">
        <f t="shared" si="57"/>
        <v>1</v>
      </c>
      <c r="C929" s="1">
        <f t="shared" si="58"/>
        <v>3</v>
      </c>
      <c r="D929" s="132">
        <f t="shared" si="56"/>
        <v>133010000</v>
      </c>
      <c r="E929" s="1">
        <f>INDEX(FCF[From],MATCH(FCFdata[[#This Row],[FCFindex]],FCF[FCFindex]))</f>
        <v>3</v>
      </c>
      <c r="F929" s="1">
        <f>INDEX(FCF[To],MATCH(FCFdata[[#This Row],[FCFindex]],FCF[FCFindex]))</f>
        <v>4</v>
      </c>
      <c r="G929" s="1" t="str">
        <f>INDEX(FCF[MarkFrom],MATCH(FCFdata[[#This Row],[FCFindex]],FCF[FCFindex]))</f>
        <v>ce3U</v>
      </c>
      <c r="H929" s="1" t="str">
        <f>INDEX(FCF[MarkTo],MATCH(FCFdata[[#This Row],[FCFindex]],FCF[FCFindex]))</f>
        <v>ce4Rot</v>
      </c>
      <c r="I929" s="116">
        <f>FCFdata[[#This Row],[SampleLabel]]+3</f>
        <v>133010003</v>
      </c>
      <c r="J929" s="117" t="str">
        <f>IF(FCFdata[[#This Row],[Sample]]&gt;nSamples,"",INDEX(MarkStats[],MATCH($I929,MarkStats[Label],0),FCFdata[[#This Row],[From]]+4))</f>
        <v/>
      </c>
      <c r="K929" s="117" t="str">
        <f>IF(FCFdata[[#This Row],[Sample]]&gt;nSamples,"",INDEX(MarkStats[],MATCH($I929,MarkStats[Label],0),FCFdata[[#This Row],[To]]+4))</f>
        <v/>
      </c>
      <c r="L929" s="117" t="str">
        <f>IF(AND(ISNUMBER(FCFdata[[#This Row],[SpecificFluxFrom]]),ISNUMBER(FCFdata[[#This Row],[SpecificFluxTo]])),ABS(1-FCFdata[[#This Row],[SpecificFluxFrom]]/FCFdata[[#This Row],[SpecificFluxTo]]),"")</f>
        <v/>
      </c>
      <c r="M929" s="116">
        <f>FCFdata[[#This Row],[SampleLabel]]+5</f>
        <v>133010005</v>
      </c>
      <c r="N929" s="117" t="str">
        <f>IF(FCFdata[[#This Row],[Sample]]&gt;nSamples,"",INDEX(MarkStats[],MATCH($M929,MarkStats[Label],0),FCFdata[[#This Row],[From]]+4))</f>
        <v/>
      </c>
      <c r="O929" s="117" t="str">
        <f>IF(FCFdata[[#This Row],[Sample]]&gt;nSamples,"",INDEX(MarkStats[],MATCH($M929,MarkStats[Label],0),FCFdata[[#This Row],[To]]+4))</f>
        <v/>
      </c>
      <c r="P92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133</v>
      </c>
      <c r="B930" s="1">
        <f t="shared" si="57"/>
        <v>1</v>
      </c>
      <c r="C930" s="1">
        <f t="shared" si="58"/>
        <v>4</v>
      </c>
      <c r="D930" s="132">
        <f t="shared" si="56"/>
        <v>133010000</v>
      </c>
      <c r="E930" s="1">
        <f>INDEX(FCF[From],MATCH(FCFdata[[#This Row],[FCFindex]],FCF[FCFindex]))</f>
        <v>4</v>
      </c>
      <c r="F930" s="1">
        <f>INDEX(FCF[To],MATCH(FCFdata[[#This Row],[FCFindex]],FCF[FCFindex]))</f>
        <v>5</v>
      </c>
      <c r="G930" s="1" t="str">
        <f>INDEX(FCF[MarkFrom],MATCH(FCFdata[[#This Row],[FCFindex]],FCF[FCFindex]))</f>
        <v>ce4Rot</v>
      </c>
      <c r="H930" s="1" t="str">
        <f>INDEX(FCF[MarkTo],MATCH(FCFdata[[#This Row],[FCFindex]],FCF[FCFindex]))</f>
        <v>ce5S</v>
      </c>
      <c r="I930" s="116">
        <f>FCFdata[[#This Row],[SampleLabel]]+3</f>
        <v>133010003</v>
      </c>
      <c r="J930" s="117" t="str">
        <f>IF(FCFdata[[#This Row],[Sample]]&gt;nSamples,"",INDEX(MarkStats[],MATCH($I930,MarkStats[Label],0),FCFdata[[#This Row],[From]]+4))</f>
        <v/>
      </c>
      <c r="K930" s="117" t="str">
        <f>IF(FCFdata[[#This Row],[Sample]]&gt;nSamples,"",INDEX(MarkStats[],MATCH($I930,MarkStats[Label],0),FCFdata[[#This Row],[To]]+4))</f>
        <v/>
      </c>
      <c r="L930" s="117" t="str">
        <f>IF(AND(ISNUMBER(FCFdata[[#This Row],[SpecificFluxFrom]]),ISNUMBER(FCFdata[[#This Row],[SpecificFluxTo]])),ABS(1-FCFdata[[#This Row],[SpecificFluxFrom]]/FCFdata[[#This Row],[SpecificFluxTo]]),"")</f>
        <v/>
      </c>
      <c r="M930" s="116">
        <f>FCFdata[[#This Row],[SampleLabel]]+5</f>
        <v>133010005</v>
      </c>
      <c r="N930" s="117" t="str">
        <f>IF(FCFdata[[#This Row],[Sample]]&gt;nSamples,"",INDEX(MarkStats[],MATCH($M930,MarkStats[Label],0),FCFdata[[#This Row],[From]]+4))</f>
        <v/>
      </c>
      <c r="O930" s="117" t="str">
        <f>IF(FCFdata[[#This Row],[Sample]]&gt;nSamples,"",INDEX(MarkStats[],MATCH($M930,MarkStats[Label],0),FCFdata[[#This Row],[To]]+4))</f>
        <v/>
      </c>
      <c r="P93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133</v>
      </c>
      <c r="B931" s="1">
        <f t="shared" si="57"/>
        <v>1</v>
      </c>
      <c r="C931" s="1">
        <f t="shared" si="58"/>
        <v>5</v>
      </c>
      <c r="D931" s="132">
        <f t="shared" si="56"/>
        <v>133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1Dig</v>
      </c>
      <c r="H931" s="1" t="str">
        <f>INDEX(FCF[MarkTo],MATCH(FCFdata[[#This Row],[FCFindex]],FCF[FCFindex]))</f>
        <v>1c</v>
      </c>
      <c r="I931" s="116">
        <f>FCFdata[[#This Row],[SampleLabel]]+3</f>
        <v>133010003</v>
      </c>
      <c r="J931" s="117" t="str">
        <f>IF(FCFdata[[#This Row],[Sample]]&gt;nSamples,"",INDEX(MarkStats[],MATCH($I931,MarkStats[Label],0),FCFdata[[#This Row],[From]]+4))</f>
        <v/>
      </c>
      <c r="K931" s="117" t="str">
        <f>IF(FCFdata[[#This Row],[Sample]]&gt;nSamples,"",INDEX(MarkStats[],MATCH($I931,MarkStats[Label],0),FCFdata[[#This Row],[To]]+4))</f>
        <v/>
      </c>
      <c r="L931" s="117" t="str">
        <f>IF(AND(ISNUMBER(FCFdata[[#This Row],[SpecificFluxFrom]]),ISNUMBER(FCFdata[[#This Row],[SpecificFluxTo]])),ABS(1-FCFdata[[#This Row],[SpecificFluxFrom]]/FCFdata[[#This Row],[SpecificFluxTo]]),"")</f>
        <v/>
      </c>
      <c r="M931" s="116">
        <f>FCFdata[[#This Row],[SampleLabel]]+5</f>
        <v>133010005</v>
      </c>
      <c r="N931" s="117" t="str">
        <f>IF(FCFdata[[#This Row],[Sample]]&gt;nSamples,"",INDEX(MarkStats[],MATCH($M931,MarkStats[Label],0),FCFdata[[#This Row],[From]]+4))</f>
        <v/>
      </c>
      <c r="O931" s="117" t="str">
        <f>IF(FCFdata[[#This Row],[Sample]]&gt;nSamples,"",INDEX(MarkStats[],MATCH($M931,MarkStats[Label],0),FCFdata[[#This Row],[To]]+4))</f>
        <v/>
      </c>
      <c r="P93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133</v>
      </c>
      <c r="B932" s="1">
        <f t="shared" si="57"/>
        <v>1</v>
      </c>
      <c r="C932" s="1">
        <f t="shared" si="58"/>
        <v>6</v>
      </c>
      <c r="D932" s="132">
        <f t="shared" si="56"/>
        <v>133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1c</v>
      </c>
      <c r="H932" s="1" t="str">
        <f>INDEX(FCF[MarkTo],MATCH(FCFdata[[#This Row],[FCFindex]],FCF[FCFindex]))</f>
        <v>2Ama</v>
      </c>
      <c r="I932" s="116">
        <f>FCFdata[[#This Row],[SampleLabel]]+3</f>
        <v>133010003</v>
      </c>
      <c r="J932" s="117" t="str">
        <f>IF(FCFdata[[#This Row],[Sample]]&gt;nSamples,"",INDEX(MarkStats[],MATCH($I932,MarkStats[Label],0),FCFdata[[#This Row],[From]]+4))</f>
        <v/>
      </c>
      <c r="K932" s="117" t="str">
        <f>IF(FCFdata[[#This Row],[Sample]]&gt;nSamples,"",INDEX(MarkStats[],MATCH($I932,MarkStats[Label],0),FCFdata[[#This Row],[To]]+4))</f>
        <v/>
      </c>
      <c r="L932" s="117" t="str">
        <f>IF(AND(ISNUMBER(FCFdata[[#This Row],[SpecificFluxFrom]]),ISNUMBER(FCFdata[[#This Row],[SpecificFluxTo]])),ABS(1-FCFdata[[#This Row],[SpecificFluxFrom]]/FCFdata[[#This Row],[SpecificFluxTo]]),"")</f>
        <v/>
      </c>
      <c r="M932" s="116">
        <f>FCFdata[[#This Row],[SampleLabel]]+5</f>
        <v>133010005</v>
      </c>
      <c r="N932" s="117" t="str">
        <f>IF(FCFdata[[#This Row],[Sample]]&gt;nSamples,"",INDEX(MarkStats[],MATCH($M932,MarkStats[Label],0),FCFdata[[#This Row],[From]]+4))</f>
        <v/>
      </c>
      <c r="O932" s="117" t="str">
        <f>IF(FCFdata[[#This Row],[Sample]]&gt;nSamples,"",INDEX(MarkStats[],MATCH($M932,MarkStats[Label],0),FCFdata[[#This Row],[To]]+4))</f>
        <v/>
      </c>
      <c r="P93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134</v>
      </c>
      <c r="B933" s="1">
        <f t="shared" si="57"/>
        <v>1</v>
      </c>
      <c r="C933" s="1">
        <f t="shared" si="58"/>
        <v>0</v>
      </c>
      <c r="D933" s="132">
        <f t="shared" si="56"/>
        <v>134010000</v>
      </c>
      <c r="E933" s="1">
        <f>INDEX(FCF[From],MATCH(FCFdata[[#This Row],[FCFindex]],FCF[FCFindex]))</f>
        <v>0</v>
      </c>
      <c r="F933" s="1">
        <f>INDEX(FCF[To],MATCH(FCFdata[[#This Row],[FCFindex]],FCF[FCFindex]))</f>
        <v>1</v>
      </c>
      <c r="G933" s="1" t="str">
        <f>INDEX(FCF[MarkFrom],MATCH(FCFdata[[#This Row],[FCFindex]],FCF[FCFindex]))</f>
        <v>ce1</v>
      </c>
      <c r="H933" s="1" t="str">
        <f>INDEX(FCF[MarkTo],MATCH(FCFdata[[#This Row],[FCFindex]],FCF[FCFindex]))</f>
        <v>ce1P10</v>
      </c>
      <c r="I933" s="116">
        <f>FCFdata[[#This Row],[SampleLabel]]+3</f>
        <v>134010003</v>
      </c>
      <c r="J933" s="117" t="str">
        <f>IF(FCFdata[[#This Row],[Sample]]&gt;nSamples,"",INDEX(MarkStats[],MATCH($I933,MarkStats[Label],0),FCFdata[[#This Row],[From]]+4))</f>
        <v/>
      </c>
      <c r="K933" s="117" t="str">
        <f>IF(FCFdata[[#This Row],[Sample]]&gt;nSamples,"",INDEX(MarkStats[],MATCH($I933,MarkStats[Label],0),FCFdata[[#This Row],[To]]+4))</f>
        <v/>
      </c>
      <c r="L933" s="117" t="str">
        <f>IF(AND(ISNUMBER(FCFdata[[#This Row],[SpecificFluxFrom]]),ISNUMBER(FCFdata[[#This Row],[SpecificFluxTo]])),ABS(1-FCFdata[[#This Row],[SpecificFluxFrom]]/FCFdata[[#This Row],[SpecificFluxTo]]),"")</f>
        <v/>
      </c>
      <c r="M933" s="116">
        <f>FCFdata[[#This Row],[SampleLabel]]+5</f>
        <v>134010005</v>
      </c>
      <c r="N933" s="117" t="str">
        <f>IF(FCFdata[[#This Row],[Sample]]&gt;nSamples,"",INDEX(MarkStats[],MATCH($M933,MarkStats[Label],0),FCFdata[[#This Row],[From]]+4))</f>
        <v/>
      </c>
      <c r="O933" s="117" t="str">
        <f>IF(FCFdata[[#This Row],[Sample]]&gt;nSamples,"",INDEX(MarkStats[],MATCH($M933,MarkStats[Label],0),FCFdata[[#This Row],[To]]+4))</f>
        <v/>
      </c>
      <c r="P93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134</v>
      </c>
      <c r="B934" s="1">
        <f t="shared" si="57"/>
        <v>1</v>
      </c>
      <c r="C934" s="1">
        <f t="shared" si="58"/>
        <v>1</v>
      </c>
      <c r="D934" s="132">
        <f t="shared" si="56"/>
        <v>134010000</v>
      </c>
      <c r="E934" s="1">
        <f>INDEX(FCF[From],MATCH(FCFdata[[#This Row],[FCFindex]],FCF[FCFindex]))</f>
        <v>1</v>
      </c>
      <c r="F934" s="1">
        <f>INDEX(FCF[To],MATCH(FCFdata[[#This Row],[FCFindex]],FCF[FCFindex]))</f>
        <v>2</v>
      </c>
      <c r="G934" s="1" t="str">
        <f>INDEX(FCF[MarkFrom],MATCH(FCFdata[[#This Row],[FCFindex]],FCF[FCFindex]))</f>
        <v>ce1P10</v>
      </c>
      <c r="H934" s="1" t="str">
        <f>INDEX(FCF[MarkTo],MATCH(FCFdata[[#This Row],[FCFindex]],FCF[FCFindex]))</f>
        <v>ce2Omy</v>
      </c>
      <c r="I934" s="116">
        <f>FCFdata[[#This Row],[SampleLabel]]+3</f>
        <v>134010003</v>
      </c>
      <c r="J934" s="117" t="str">
        <f>IF(FCFdata[[#This Row],[Sample]]&gt;nSamples,"",INDEX(MarkStats[],MATCH($I934,MarkStats[Label],0),FCFdata[[#This Row],[From]]+4))</f>
        <v/>
      </c>
      <c r="K934" s="117" t="str">
        <f>IF(FCFdata[[#This Row],[Sample]]&gt;nSamples,"",INDEX(MarkStats[],MATCH($I934,MarkStats[Label],0),FCFdata[[#This Row],[To]]+4))</f>
        <v/>
      </c>
      <c r="L934" s="117" t="str">
        <f>IF(AND(ISNUMBER(FCFdata[[#This Row],[SpecificFluxFrom]]),ISNUMBER(FCFdata[[#This Row],[SpecificFluxTo]])),ABS(1-FCFdata[[#This Row],[SpecificFluxFrom]]/FCFdata[[#This Row],[SpecificFluxTo]]),"")</f>
        <v/>
      </c>
      <c r="M934" s="116">
        <f>FCFdata[[#This Row],[SampleLabel]]+5</f>
        <v>134010005</v>
      </c>
      <c r="N934" s="117" t="str">
        <f>IF(FCFdata[[#This Row],[Sample]]&gt;nSamples,"",INDEX(MarkStats[],MATCH($M934,MarkStats[Label],0),FCFdata[[#This Row],[From]]+4))</f>
        <v/>
      </c>
      <c r="O934" s="117" t="str">
        <f>IF(FCFdata[[#This Row],[Sample]]&gt;nSamples,"",INDEX(MarkStats[],MATCH($M934,MarkStats[Label],0),FCFdata[[#This Row],[To]]+4))</f>
        <v/>
      </c>
      <c r="P93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134</v>
      </c>
      <c r="B935" s="1">
        <f t="shared" si="57"/>
        <v>1</v>
      </c>
      <c r="C935" s="1">
        <f t="shared" si="58"/>
        <v>2</v>
      </c>
      <c r="D935" s="132">
        <f t="shared" si="56"/>
        <v>134010000</v>
      </c>
      <c r="E935" s="1">
        <f>INDEX(FCF[From],MATCH(FCFdata[[#This Row],[FCFindex]],FCF[FCFindex]))</f>
        <v>2</v>
      </c>
      <c r="F935" s="1">
        <f>INDEX(FCF[To],MATCH(FCFdata[[#This Row],[FCFindex]],FCF[FCFindex]))</f>
        <v>3</v>
      </c>
      <c r="G935" s="1" t="str">
        <f>INDEX(FCF[MarkFrom],MATCH(FCFdata[[#This Row],[FCFindex]],FCF[FCFindex]))</f>
        <v>ce2Omy</v>
      </c>
      <c r="H935" s="1" t="str">
        <f>INDEX(FCF[MarkTo],MATCH(FCFdata[[#This Row],[FCFindex]],FCF[FCFindex]))</f>
        <v>ce3U</v>
      </c>
      <c r="I935" s="116">
        <f>FCFdata[[#This Row],[SampleLabel]]+3</f>
        <v>134010003</v>
      </c>
      <c r="J935" s="117" t="str">
        <f>IF(FCFdata[[#This Row],[Sample]]&gt;nSamples,"",INDEX(MarkStats[],MATCH($I935,MarkStats[Label],0),FCFdata[[#This Row],[From]]+4))</f>
        <v/>
      </c>
      <c r="K935" s="117" t="str">
        <f>IF(FCFdata[[#This Row],[Sample]]&gt;nSamples,"",INDEX(MarkStats[],MATCH($I935,MarkStats[Label],0),FCFdata[[#This Row],[To]]+4))</f>
        <v/>
      </c>
      <c r="L935" s="117" t="str">
        <f>IF(AND(ISNUMBER(FCFdata[[#This Row],[SpecificFluxFrom]]),ISNUMBER(FCFdata[[#This Row],[SpecificFluxTo]])),ABS(1-FCFdata[[#This Row],[SpecificFluxFrom]]/FCFdata[[#This Row],[SpecificFluxTo]]),"")</f>
        <v/>
      </c>
      <c r="M935" s="116">
        <f>FCFdata[[#This Row],[SampleLabel]]+5</f>
        <v>134010005</v>
      </c>
      <c r="N935" s="117" t="str">
        <f>IF(FCFdata[[#This Row],[Sample]]&gt;nSamples,"",INDEX(MarkStats[],MATCH($M935,MarkStats[Label],0),FCFdata[[#This Row],[From]]+4))</f>
        <v/>
      </c>
      <c r="O935" s="117" t="str">
        <f>IF(FCFdata[[#This Row],[Sample]]&gt;nSamples,"",INDEX(MarkStats[],MATCH($M935,MarkStats[Label],0),FCFdata[[#This Row],[To]]+4))</f>
        <v/>
      </c>
      <c r="P93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134</v>
      </c>
      <c r="B936" s="1">
        <f t="shared" si="57"/>
        <v>1</v>
      </c>
      <c r="C936" s="1">
        <f t="shared" si="58"/>
        <v>3</v>
      </c>
      <c r="D936" s="132">
        <f t="shared" si="56"/>
        <v>134010000</v>
      </c>
      <c r="E936" s="1">
        <f>INDEX(FCF[From],MATCH(FCFdata[[#This Row],[FCFindex]],FCF[FCFindex]))</f>
        <v>3</v>
      </c>
      <c r="F936" s="1">
        <f>INDEX(FCF[To],MATCH(FCFdata[[#This Row],[FCFindex]],FCF[FCFindex]))</f>
        <v>4</v>
      </c>
      <c r="G936" s="1" t="str">
        <f>INDEX(FCF[MarkFrom],MATCH(FCFdata[[#This Row],[FCFindex]],FCF[FCFindex]))</f>
        <v>ce3U</v>
      </c>
      <c r="H936" s="1" t="str">
        <f>INDEX(FCF[MarkTo],MATCH(FCFdata[[#This Row],[FCFindex]],FCF[FCFindex]))</f>
        <v>ce4Rot</v>
      </c>
      <c r="I936" s="116">
        <f>FCFdata[[#This Row],[SampleLabel]]+3</f>
        <v>134010003</v>
      </c>
      <c r="J936" s="117" t="str">
        <f>IF(FCFdata[[#This Row],[Sample]]&gt;nSamples,"",INDEX(MarkStats[],MATCH($I936,MarkStats[Label],0),FCFdata[[#This Row],[From]]+4))</f>
        <v/>
      </c>
      <c r="K936" s="117" t="str">
        <f>IF(FCFdata[[#This Row],[Sample]]&gt;nSamples,"",INDEX(MarkStats[],MATCH($I936,MarkStats[Label],0),FCFdata[[#This Row],[To]]+4))</f>
        <v/>
      </c>
      <c r="L936" s="117" t="str">
        <f>IF(AND(ISNUMBER(FCFdata[[#This Row],[SpecificFluxFrom]]),ISNUMBER(FCFdata[[#This Row],[SpecificFluxTo]])),ABS(1-FCFdata[[#This Row],[SpecificFluxFrom]]/FCFdata[[#This Row],[SpecificFluxTo]]),"")</f>
        <v/>
      </c>
      <c r="M936" s="116">
        <f>FCFdata[[#This Row],[SampleLabel]]+5</f>
        <v>134010005</v>
      </c>
      <c r="N936" s="117" t="str">
        <f>IF(FCFdata[[#This Row],[Sample]]&gt;nSamples,"",INDEX(MarkStats[],MATCH($M936,MarkStats[Label],0),FCFdata[[#This Row],[From]]+4))</f>
        <v/>
      </c>
      <c r="O936" s="117" t="str">
        <f>IF(FCFdata[[#This Row],[Sample]]&gt;nSamples,"",INDEX(MarkStats[],MATCH($M936,MarkStats[Label],0),FCFdata[[#This Row],[To]]+4))</f>
        <v/>
      </c>
      <c r="P93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134</v>
      </c>
      <c r="B937" s="1">
        <f t="shared" si="57"/>
        <v>1</v>
      </c>
      <c r="C937" s="1">
        <f t="shared" si="58"/>
        <v>4</v>
      </c>
      <c r="D937" s="132">
        <f t="shared" si="56"/>
        <v>134010000</v>
      </c>
      <c r="E937" s="1">
        <f>INDEX(FCF[From],MATCH(FCFdata[[#This Row],[FCFindex]],FCF[FCFindex]))</f>
        <v>4</v>
      </c>
      <c r="F937" s="1">
        <f>INDEX(FCF[To],MATCH(FCFdata[[#This Row],[FCFindex]],FCF[FCFindex]))</f>
        <v>5</v>
      </c>
      <c r="G937" s="1" t="str">
        <f>INDEX(FCF[MarkFrom],MATCH(FCFdata[[#This Row],[FCFindex]],FCF[FCFindex]))</f>
        <v>ce4Rot</v>
      </c>
      <c r="H937" s="1" t="str">
        <f>INDEX(FCF[MarkTo],MATCH(FCFdata[[#This Row],[FCFindex]],FCF[FCFindex]))</f>
        <v>ce5S</v>
      </c>
      <c r="I937" s="116">
        <f>FCFdata[[#This Row],[SampleLabel]]+3</f>
        <v>134010003</v>
      </c>
      <c r="J937" s="117" t="str">
        <f>IF(FCFdata[[#This Row],[Sample]]&gt;nSamples,"",INDEX(MarkStats[],MATCH($I937,MarkStats[Label],0),FCFdata[[#This Row],[From]]+4))</f>
        <v/>
      </c>
      <c r="K937" s="117" t="str">
        <f>IF(FCFdata[[#This Row],[Sample]]&gt;nSamples,"",INDEX(MarkStats[],MATCH($I937,MarkStats[Label],0),FCFdata[[#This Row],[To]]+4))</f>
        <v/>
      </c>
      <c r="L937" s="117" t="str">
        <f>IF(AND(ISNUMBER(FCFdata[[#This Row],[SpecificFluxFrom]]),ISNUMBER(FCFdata[[#This Row],[SpecificFluxTo]])),ABS(1-FCFdata[[#This Row],[SpecificFluxFrom]]/FCFdata[[#This Row],[SpecificFluxTo]]),"")</f>
        <v/>
      </c>
      <c r="M937" s="116">
        <f>FCFdata[[#This Row],[SampleLabel]]+5</f>
        <v>134010005</v>
      </c>
      <c r="N937" s="117" t="str">
        <f>IF(FCFdata[[#This Row],[Sample]]&gt;nSamples,"",INDEX(MarkStats[],MATCH($M937,MarkStats[Label],0),FCFdata[[#This Row],[From]]+4))</f>
        <v/>
      </c>
      <c r="O937" s="117" t="str">
        <f>IF(FCFdata[[#This Row],[Sample]]&gt;nSamples,"",INDEX(MarkStats[],MATCH($M937,MarkStats[Label],0),FCFdata[[#This Row],[To]]+4))</f>
        <v/>
      </c>
      <c r="P93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134</v>
      </c>
      <c r="B938" s="1">
        <f t="shared" si="57"/>
        <v>1</v>
      </c>
      <c r="C938" s="1">
        <f t="shared" si="58"/>
        <v>5</v>
      </c>
      <c r="D938" s="132">
        <f t="shared" si="56"/>
        <v>134010000</v>
      </c>
      <c r="E938" s="1">
        <f>INDEX(FCF[From],MATCH(FCFdata[[#This Row],[FCFindex]],FCF[FCFindex]))</f>
        <v>6</v>
      </c>
      <c r="F938" s="1">
        <f>INDEX(FCF[To],MATCH(FCFdata[[#This Row],[FCFindex]],FCF[FCFindex]))</f>
        <v>7</v>
      </c>
      <c r="G938" s="1" t="str">
        <f>INDEX(FCF[MarkFrom],MATCH(FCFdata[[#This Row],[FCFindex]],FCF[FCFindex]))</f>
        <v>1Dig</v>
      </c>
      <c r="H938" s="1" t="str">
        <f>INDEX(FCF[MarkTo],MATCH(FCFdata[[#This Row],[FCFindex]],FCF[FCFindex]))</f>
        <v>1c</v>
      </c>
      <c r="I938" s="116">
        <f>FCFdata[[#This Row],[SampleLabel]]+3</f>
        <v>134010003</v>
      </c>
      <c r="J938" s="117" t="str">
        <f>IF(FCFdata[[#This Row],[Sample]]&gt;nSamples,"",INDEX(MarkStats[],MATCH($I938,MarkStats[Label],0),FCFdata[[#This Row],[From]]+4))</f>
        <v/>
      </c>
      <c r="K938" s="117" t="str">
        <f>IF(FCFdata[[#This Row],[Sample]]&gt;nSamples,"",INDEX(MarkStats[],MATCH($I938,MarkStats[Label],0),FCFdata[[#This Row],[To]]+4))</f>
        <v/>
      </c>
      <c r="L938" s="117" t="str">
        <f>IF(AND(ISNUMBER(FCFdata[[#This Row],[SpecificFluxFrom]]),ISNUMBER(FCFdata[[#This Row],[SpecificFluxTo]])),ABS(1-FCFdata[[#This Row],[SpecificFluxFrom]]/FCFdata[[#This Row],[SpecificFluxTo]]),"")</f>
        <v/>
      </c>
      <c r="M938" s="116">
        <f>FCFdata[[#This Row],[SampleLabel]]+5</f>
        <v>134010005</v>
      </c>
      <c r="N938" s="117" t="str">
        <f>IF(FCFdata[[#This Row],[Sample]]&gt;nSamples,"",INDEX(MarkStats[],MATCH($M938,MarkStats[Label],0),FCFdata[[#This Row],[From]]+4))</f>
        <v/>
      </c>
      <c r="O938" s="117" t="str">
        <f>IF(FCFdata[[#This Row],[Sample]]&gt;nSamples,"",INDEX(MarkStats[],MATCH($M938,MarkStats[Label],0),FCFdata[[#This Row],[To]]+4))</f>
        <v/>
      </c>
      <c r="P93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134</v>
      </c>
      <c r="B939" s="1">
        <f t="shared" si="57"/>
        <v>1</v>
      </c>
      <c r="C939" s="1">
        <f t="shared" si="58"/>
        <v>6</v>
      </c>
      <c r="D939" s="132">
        <f t="shared" si="56"/>
        <v>134010000</v>
      </c>
      <c r="E939" s="1">
        <f>INDEX(FCF[From],MATCH(FCFdata[[#This Row],[FCFindex]],FCF[FCFindex]))</f>
        <v>7</v>
      </c>
      <c r="F939" s="1">
        <f>INDEX(FCF[To],MATCH(FCFdata[[#This Row],[FCFindex]],FCF[FCFindex]))</f>
        <v>8</v>
      </c>
      <c r="G939" s="1" t="str">
        <f>INDEX(FCF[MarkFrom],MATCH(FCFdata[[#This Row],[FCFindex]],FCF[FCFindex]))</f>
        <v>1c</v>
      </c>
      <c r="H939" s="1" t="str">
        <f>INDEX(FCF[MarkTo],MATCH(FCFdata[[#This Row],[FCFindex]],FCF[FCFindex]))</f>
        <v>2Ama</v>
      </c>
      <c r="I939" s="116">
        <f>FCFdata[[#This Row],[SampleLabel]]+3</f>
        <v>134010003</v>
      </c>
      <c r="J939" s="117" t="str">
        <f>IF(FCFdata[[#This Row],[Sample]]&gt;nSamples,"",INDEX(MarkStats[],MATCH($I939,MarkStats[Label],0),FCFdata[[#This Row],[From]]+4))</f>
        <v/>
      </c>
      <c r="K939" s="117" t="str">
        <f>IF(FCFdata[[#This Row],[Sample]]&gt;nSamples,"",INDEX(MarkStats[],MATCH($I939,MarkStats[Label],0),FCFdata[[#This Row],[To]]+4))</f>
        <v/>
      </c>
      <c r="L939" s="117" t="str">
        <f>IF(AND(ISNUMBER(FCFdata[[#This Row],[SpecificFluxFrom]]),ISNUMBER(FCFdata[[#This Row],[SpecificFluxTo]])),ABS(1-FCFdata[[#This Row],[SpecificFluxFrom]]/FCFdata[[#This Row],[SpecificFluxTo]]),"")</f>
        <v/>
      </c>
      <c r="M939" s="116">
        <f>FCFdata[[#This Row],[SampleLabel]]+5</f>
        <v>134010005</v>
      </c>
      <c r="N939" s="117" t="str">
        <f>IF(FCFdata[[#This Row],[Sample]]&gt;nSamples,"",INDEX(MarkStats[],MATCH($M939,MarkStats[Label],0),FCFdata[[#This Row],[From]]+4))</f>
        <v/>
      </c>
      <c r="O939" s="117" t="str">
        <f>IF(FCFdata[[#This Row],[Sample]]&gt;nSamples,"",INDEX(MarkStats[],MATCH($M939,MarkStats[Label],0),FCFdata[[#This Row],[To]]+4))</f>
        <v/>
      </c>
      <c r="P93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135</v>
      </c>
      <c r="B940" s="1">
        <f t="shared" si="57"/>
        <v>1</v>
      </c>
      <c r="C940" s="1">
        <f t="shared" si="58"/>
        <v>0</v>
      </c>
      <c r="D940" s="132">
        <f t="shared" si="56"/>
        <v>135010000</v>
      </c>
      <c r="E940" s="1">
        <f>INDEX(FCF[From],MATCH(FCFdata[[#This Row],[FCFindex]],FCF[FCFindex]))</f>
        <v>0</v>
      </c>
      <c r="F940" s="1">
        <f>INDEX(FCF[To],MATCH(FCFdata[[#This Row],[FCFindex]],FCF[FCFindex]))</f>
        <v>1</v>
      </c>
      <c r="G940" s="1" t="str">
        <f>INDEX(FCF[MarkFrom],MATCH(FCFdata[[#This Row],[FCFindex]],FCF[FCFindex]))</f>
        <v>ce1</v>
      </c>
      <c r="H940" s="1" t="str">
        <f>INDEX(FCF[MarkTo],MATCH(FCFdata[[#This Row],[FCFindex]],FCF[FCFindex]))</f>
        <v>ce1P10</v>
      </c>
      <c r="I940" s="116">
        <f>FCFdata[[#This Row],[SampleLabel]]+3</f>
        <v>135010003</v>
      </c>
      <c r="J940" s="117" t="str">
        <f>IF(FCFdata[[#This Row],[Sample]]&gt;nSamples,"",INDEX(MarkStats[],MATCH($I940,MarkStats[Label],0),FCFdata[[#This Row],[From]]+4))</f>
        <v/>
      </c>
      <c r="K940" s="117" t="str">
        <f>IF(FCFdata[[#This Row],[Sample]]&gt;nSamples,"",INDEX(MarkStats[],MATCH($I940,MarkStats[Label],0),FCFdata[[#This Row],[To]]+4))</f>
        <v/>
      </c>
      <c r="L940" s="117" t="str">
        <f>IF(AND(ISNUMBER(FCFdata[[#This Row],[SpecificFluxFrom]]),ISNUMBER(FCFdata[[#This Row],[SpecificFluxTo]])),ABS(1-FCFdata[[#This Row],[SpecificFluxFrom]]/FCFdata[[#This Row],[SpecificFluxTo]]),"")</f>
        <v/>
      </c>
      <c r="M940" s="116">
        <f>FCFdata[[#This Row],[SampleLabel]]+5</f>
        <v>135010005</v>
      </c>
      <c r="N940" s="117" t="str">
        <f>IF(FCFdata[[#This Row],[Sample]]&gt;nSamples,"",INDEX(MarkStats[],MATCH($M940,MarkStats[Label],0),FCFdata[[#This Row],[From]]+4))</f>
        <v/>
      </c>
      <c r="O940" s="117" t="str">
        <f>IF(FCFdata[[#This Row],[Sample]]&gt;nSamples,"",INDEX(MarkStats[],MATCH($M940,MarkStats[Label],0),FCFdata[[#This Row],[To]]+4))</f>
        <v/>
      </c>
      <c r="P94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135</v>
      </c>
      <c r="B941" s="1">
        <f t="shared" si="57"/>
        <v>1</v>
      </c>
      <c r="C941" s="1">
        <f t="shared" si="58"/>
        <v>1</v>
      </c>
      <c r="D941" s="132">
        <f t="shared" si="56"/>
        <v>135010000</v>
      </c>
      <c r="E941" s="1">
        <f>INDEX(FCF[From],MATCH(FCFdata[[#This Row],[FCFindex]],FCF[FCFindex]))</f>
        <v>1</v>
      </c>
      <c r="F941" s="1">
        <f>INDEX(FCF[To],MATCH(FCFdata[[#This Row],[FCFindex]],FCF[FCFindex]))</f>
        <v>2</v>
      </c>
      <c r="G941" s="1" t="str">
        <f>INDEX(FCF[MarkFrom],MATCH(FCFdata[[#This Row],[FCFindex]],FCF[FCFindex]))</f>
        <v>ce1P10</v>
      </c>
      <c r="H941" s="1" t="str">
        <f>INDEX(FCF[MarkTo],MATCH(FCFdata[[#This Row],[FCFindex]],FCF[FCFindex]))</f>
        <v>ce2Omy</v>
      </c>
      <c r="I941" s="116">
        <f>FCFdata[[#This Row],[SampleLabel]]+3</f>
        <v>135010003</v>
      </c>
      <c r="J941" s="117" t="str">
        <f>IF(FCFdata[[#This Row],[Sample]]&gt;nSamples,"",INDEX(MarkStats[],MATCH($I941,MarkStats[Label],0),FCFdata[[#This Row],[From]]+4))</f>
        <v/>
      </c>
      <c r="K941" s="117" t="str">
        <f>IF(FCFdata[[#This Row],[Sample]]&gt;nSamples,"",INDEX(MarkStats[],MATCH($I941,MarkStats[Label],0),FCFdata[[#This Row],[To]]+4))</f>
        <v/>
      </c>
      <c r="L941" s="117" t="str">
        <f>IF(AND(ISNUMBER(FCFdata[[#This Row],[SpecificFluxFrom]]),ISNUMBER(FCFdata[[#This Row],[SpecificFluxTo]])),ABS(1-FCFdata[[#This Row],[SpecificFluxFrom]]/FCFdata[[#This Row],[SpecificFluxTo]]),"")</f>
        <v/>
      </c>
      <c r="M941" s="116">
        <f>FCFdata[[#This Row],[SampleLabel]]+5</f>
        <v>135010005</v>
      </c>
      <c r="N941" s="117" t="str">
        <f>IF(FCFdata[[#This Row],[Sample]]&gt;nSamples,"",INDEX(MarkStats[],MATCH($M941,MarkStats[Label],0),FCFdata[[#This Row],[From]]+4))</f>
        <v/>
      </c>
      <c r="O941" s="117" t="str">
        <f>IF(FCFdata[[#This Row],[Sample]]&gt;nSamples,"",INDEX(MarkStats[],MATCH($M941,MarkStats[Label],0),FCFdata[[#This Row],[To]]+4))</f>
        <v/>
      </c>
      <c r="P94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135</v>
      </c>
      <c r="B942" s="1">
        <f t="shared" si="57"/>
        <v>1</v>
      </c>
      <c r="C942" s="1">
        <f t="shared" si="58"/>
        <v>2</v>
      </c>
      <c r="D942" s="132">
        <f t="shared" si="56"/>
        <v>135010000</v>
      </c>
      <c r="E942" s="1">
        <f>INDEX(FCF[From],MATCH(FCFdata[[#This Row],[FCFindex]],FCF[FCFindex]))</f>
        <v>2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ce2Omy</v>
      </c>
      <c r="H942" s="1" t="str">
        <f>INDEX(FCF[MarkTo],MATCH(FCFdata[[#This Row],[FCFindex]],FCF[FCFindex]))</f>
        <v>ce3U</v>
      </c>
      <c r="I942" s="116">
        <f>FCFdata[[#This Row],[SampleLabel]]+3</f>
        <v>135010003</v>
      </c>
      <c r="J942" s="117" t="str">
        <f>IF(FCFdata[[#This Row],[Sample]]&gt;nSamples,"",INDEX(MarkStats[],MATCH($I942,MarkStats[Label],0),FCFdata[[#This Row],[From]]+4))</f>
        <v/>
      </c>
      <c r="K942" s="117" t="str">
        <f>IF(FCFdata[[#This Row],[Sample]]&gt;nSamples,"",INDEX(MarkStats[],MATCH($I942,MarkStats[Label],0),FCFdata[[#This Row],[To]]+4))</f>
        <v/>
      </c>
      <c r="L942" s="117" t="str">
        <f>IF(AND(ISNUMBER(FCFdata[[#This Row],[SpecificFluxFrom]]),ISNUMBER(FCFdata[[#This Row],[SpecificFluxTo]])),ABS(1-FCFdata[[#This Row],[SpecificFluxFrom]]/FCFdata[[#This Row],[SpecificFluxTo]]),"")</f>
        <v/>
      </c>
      <c r="M942" s="116">
        <f>FCFdata[[#This Row],[SampleLabel]]+5</f>
        <v>135010005</v>
      </c>
      <c r="N942" s="117" t="str">
        <f>IF(FCFdata[[#This Row],[Sample]]&gt;nSamples,"",INDEX(MarkStats[],MATCH($M942,MarkStats[Label],0),FCFdata[[#This Row],[From]]+4))</f>
        <v/>
      </c>
      <c r="O942" s="117" t="str">
        <f>IF(FCFdata[[#This Row],[Sample]]&gt;nSamples,"",INDEX(MarkStats[],MATCH($M942,MarkStats[Label],0),FCFdata[[#This Row],[To]]+4))</f>
        <v/>
      </c>
      <c r="P94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135</v>
      </c>
      <c r="B943" s="1">
        <f t="shared" si="57"/>
        <v>1</v>
      </c>
      <c r="C943" s="1">
        <f t="shared" si="58"/>
        <v>3</v>
      </c>
      <c r="D943" s="132">
        <f t="shared" si="56"/>
        <v>135010000</v>
      </c>
      <c r="E943" s="1">
        <f>INDEX(FCF[From],MATCH(FCFdata[[#This Row],[FCFindex]],FCF[FCFindex]))</f>
        <v>3</v>
      </c>
      <c r="F943" s="1">
        <f>INDEX(FCF[To],MATCH(FCFdata[[#This Row],[FCFindex]],FCF[FCFindex]))</f>
        <v>4</v>
      </c>
      <c r="G943" s="1" t="str">
        <f>INDEX(FCF[MarkFrom],MATCH(FCFdata[[#This Row],[FCFindex]],FCF[FCFindex]))</f>
        <v>ce3U</v>
      </c>
      <c r="H943" s="1" t="str">
        <f>INDEX(FCF[MarkTo],MATCH(FCFdata[[#This Row],[FCFindex]],FCF[FCFindex]))</f>
        <v>ce4Rot</v>
      </c>
      <c r="I943" s="116">
        <f>FCFdata[[#This Row],[SampleLabel]]+3</f>
        <v>135010003</v>
      </c>
      <c r="J943" s="117" t="str">
        <f>IF(FCFdata[[#This Row],[Sample]]&gt;nSamples,"",INDEX(MarkStats[],MATCH($I943,MarkStats[Label],0),FCFdata[[#This Row],[From]]+4))</f>
        <v/>
      </c>
      <c r="K943" s="117" t="str">
        <f>IF(FCFdata[[#This Row],[Sample]]&gt;nSamples,"",INDEX(MarkStats[],MATCH($I943,MarkStats[Label],0),FCFdata[[#This Row],[To]]+4))</f>
        <v/>
      </c>
      <c r="L943" s="117" t="str">
        <f>IF(AND(ISNUMBER(FCFdata[[#This Row],[SpecificFluxFrom]]),ISNUMBER(FCFdata[[#This Row],[SpecificFluxTo]])),ABS(1-FCFdata[[#This Row],[SpecificFluxFrom]]/FCFdata[[#This Row],[SpecificFluxTo]]),"")</f>
        <v/>
      </c>
      <c r="M943" s="116">
        <f>FCFdata[[#This Row],[SampleLabel]]+5</f>
        <v>135010005</v>
      </c>
      <c r="N943" s="117" t="str">
        <f>IF(FCFdata[[#This Row],[Sample]]&gt;nSamples,"",INDEX(MarkStats[],MATCH($M943,MarkStats[Label],0),FCFdata[[#This Row],[From]]+4))</f>
        <v/>
      </c>
      <c r="O943" s="117" t="str">
        <f>IF(FCFdata[[#This Row],[Sample]]&gt;nSamples,"",INDEX(MarkStats[],MATCH($M943,MarkStats[Label],0),FCFdata[[#This Row],[To]]+4))</f>
        <v/>
      </c>
      <c r="P94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135</v>
      </c>
      <c r="B944" s="1">
        <f t="shared" si="57"/>
        <v>1</v>
      </c>
      <c r="C944" s="1">
        <f t="shared" si="58"/>
        <v>4</v>
      </c>
      <c r="D944" s="132">
        <f t="shared" si="56"/>
        <v>135010000</v>
      </c>
      <c r="E944" s="1">
        <f>INDEX(FCF[From],MATCH(FCFdata[[#This Row],[FCFindex]],FCF[FCFindex]))</f>
        <v>4</v>
      </c>
      <c r="F944" s="1">
        <f>INDEX(FCF[To],MATCH(FCFdata[[#This Row],[FCFindex]],FCF[FCFindex]))</f>
        <v>5</v>
      </c>
      <c r="G944" s="1" t="str">
        <f>INDEX(FCF[MarkFrom],MATCH(FCFdata[[#This Row],[FCFindex]],FCF[FCFindex]))</f>
        <v>ce4Rot</v>
      </c>
      <c r="H944" s="1" t="str">
        <f>INDEX(FCF[MarkTo],MATCH(FCFdata[[#This Row],[FCFindex]],FCF[FCFindex]))</f>
        <v>ce5S</v>
      </c>
      <c r="I944" s="116">
        <f>FCFdata[[#This Row],[SampleLabel]]+3</f>
        <v>135010003</v>
      </c>
      <c r="J944" s="117" t="str">
        <f>IF(FCFdata[[#This Row],[Sample]]&gt;nSamples,"",INDEX(MarkStats[],MATCH($I944,MarkStats[Label],0),FCFdata[[#This Row],[From]]+4))</f>
        <v/>
      </c>
      <c r="K944" s="117" t="str">
        <f>IF(FCFdata[[#This Row],[Sample]]&gt;nSamples,"",INDEX(MarkStats[],MATCH($I944,MarkStats[Label],0),FCFdata[[#This Row],[To]]+4))</f>
        <v/>
      </c>
      <c r="L944" s="117" t="str">
        <f>IF(AND(ISNUMBER(FCFdata[[#This Row],[SpecificFluxFrom]]),ISNUMBER(FCFdata[[#This Row],[SpecificFluxTo]])),ABS(1-FCFdata[[#This Row],[SpecificFluxFrom]]/FCFdata[[#This Row],[SpecificFluxTo]]),"")</f>
        <v/>
      </c>
      <c r="M944" s="116">
        <f>FCFdata[[#This Row],[SampleLabel]]+5</f>
        <v>135010005</v>
      </c>
      <c r="N944" s="117" t="str">
        <f>IF(FCFdata[[#This Row],[Sample]]&gt;nSamples,"",INDEX(MarkStats[],MATCH($M944,MarkStats[Label],0),FCFdata[[#This Row],[From]]+4))</f>
        <v/>
      </c>
      <c r="O944" s="117" t="str">
        <f>IF(FCFdata[[#This Row],[Sample]]&gt;nSamples,"",INDEX(MarkStats[],MATCH($M944,MarkStats[Label],0),FCFdata[[#This Row],[To]]+4))</f>
        <v/>
      </c>
      <c r="P94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135</v>
      </c>
      <c r="B945" s="1">
        <f t="shared" si="57"/>
        <v>1</v>
      </c>
      <c r="C945" s="1">
        <f t="shared" si="58"/>
        <v>5</v>
      </c>
      <c r="D945" s="132">
        <f t="shared" si="56"/>
        <v>135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1Dig</v>
      </c>
      <c r="H945" s="1" t="str">
        <f>INDEX(FCF[MarkTo],MATCH(FCFdata[[#This Row],[FCFindex]],FCF[FCFindex]))</f>
        <v>1c</v>
      </c>
      <c r="I945" s="116">
        <f>FCFdata[[#This Row],[SampleLabel]]+3</f>
        <v>135010003</v>
      </c>
      <c r="J945" s="117" t="str">
        <f>IF(FCFdata[[#This Row],[Sample]]&gt;nSamples,"",INDEX(MarkStats[],MATCH($I945,MarkStats[Label],0),FCFdata[[#This Row],[From]]+4))</f>
        <v/>
      </c>
      <c r="K945" s="117" t="str">
        <f>IF(FCFdata[[#This Row],[Sample]]&gt;nSamples,"",INDEX(MarkStats[],MATCH($I945,MarkStats[Label],0),FCFdata[[#This Row],[To]]+4))</f>
        <v/>
      </c>
      <c r="L945" s="117" t="str">
        <f>IF(AND(ISNUMBER(FCFdata[[#This Row],[SpecificFluxFrom]]),ISNUMBER(FCFdata[[#This Row],[SpecificFluxTo]])),ABS(1-FCFdata[[#This Row],[SpecificFluxFrom]]/FCFdata[[#This Row],[SpecificFluxTo]]),"")</f>
        <v/>
      </c>
      <c r="M945" s="116">
        <f>FCFdata[[#This Row],[SampleLabel]]+5</f>
        <v>135010005</v>
      </c>
      <c r="N945" s="117" t="str">
        <f>IF(FCFdata[[#This Row],[Sample]]&gt;nSamples,"",INDEX(MarkStats[],MATCH($M945,MarkStats[Label],0),FCFdata[[#This Row],[From]]+4))</f>
        <v/>
      </c>
      <c r="O945" s="117" t="str">
        <f>IF(FCFdata[[#This Row],[Sample]]&gt;nSamples,"",INDEX(MarkStats[],MATCH($M945,MarkStats[Label],0),FCFdata[[#This Row],[To]]+4))</f>
        <v/>
      </c>
      <c r="P94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135</v>
      </c>
      <c r="B946" s="1">
        <f t="shared" si="57"/>
        <v>1</v>
      </c>
      <c r="C946" s="1">
        <f t="shared" si="58"/>
        <v>6</v>
      </c>
      <c r="D946" s="132">
        <f t="shared" si="56"/>
        <v>135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1c</v>
      </c>
      <c r="H946" s="1" t="str">
        <f>INDEX(FCF[MarkTo],MATCH(FCFdata[[#This Row],[FCFindex]],FCF[FCFindex]))</f>
        <v>2Ama</v>
      </c>
      <c r="I946" s="116">
        <f>FCFdata[[#This Row],[SampleLabel]]+3</f>
        <v>135010003</v>
      </c>
      <c r="J946" s="117" t="str">
        <f>IF(FCFdata[[#This Row],[Sample]]&gt;nSamples,"",INDEX(MarkStats[],MATCH($I946,MarkStats[Label],0),FCFdata[[#This Row],[From]]+4))</f>
        <v/>
      </c>
      <c r="K946" s="117" t="str">
        <f>IF(FCFdata[[#This Row],[Sample]]&gt;nSamples,"",INDEX(MarkStats[],MATCH($I946,MarkStats[Label],0),FCFdata[[#This Row],[To]]+4))</f>
        <v/>
      </c>
      <c r="L946" s="117" t="str">
        <f>IF(AND(ISNUMBER(FCFdata[[#This Row],[SpecificFluxFrom]]),ISNUMBER(FCFdata[[#This Row],[SpecificFluxTo]])),ABS(1-FCFdata[[#This Row],[SpecificFluxFrom]]/FCFdata[[#This Row],[SpecificFluxTo]]),"")</f>
        <v/>
      </c>
      <c r="M946" s="116">
        <f>FCFdata[[#This Row],[SampleLabel]]+5</f>
        <v>135010005</v>
      </c>
      <c r="N946" s="117" t="str">
        <f>IF(FCFdata[[#This Row],[Sample]]&gt;nSamples,"",INDEX(MarkStats[],MATCH($M946,MarkStats[Label],0),FCFdata[[#This Row],[From]]+4))</f>
        <v/>
      </c>
      <c r="O946" s="117" t="str">
        <f>IF(FCFdata[[#This Row],[Sample]]&gt;nSamples,"",INDEX(MarkStats[],MATCH($M946,MarkStats[Label],0),FCFdata[[#This Row],[To]]+4))</f>
        <v/>
      </c>
      <c r="P94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136</v>
      </c>
      <c r="B947" s="1">
        <f t="shared" si="57"/>
        <v>1</v>
      </c>
      <c r="C947" s="1">
        <f t="shared" si="58"/>
        <v>0</v>
      </c>
      <c r="D947" s="132">
        <f t="shared" si="56"/>
        <v>136010000</v>
      </c>
      <c r="E947" s="1">
        <f>INDEX(FCF[From],MATCH(FCFdata[[#This Row],[FCFindex]],FCF[FCFindex]))</f>
        <v>0</v>
      </c>
      <c r="F947" s="1">
        <f>INDEX(FCF[To],MATCH(FCFdata[[#This Row],[FCFindex]],FCF[FCFindex]))</f>
        <v>1</v>
      </c>
      <c r="G947" s="1" t="str">
        <f>INDEX(FCF[MarkFrom],MATCH(FCFdata[[#This Row],[FCFindex]],FCF[FCFindex]))</f>
        <v>ce1</v>
      </c>
      <c r="H947" s="1" t="str">
        <f>INDEX(FCF[MarkTo],MATCH(FCFdata[[#This Row],[FCFindex]],FCF[FCFindex]))</f>
        <v>ce1P10</v>
      </c>
      <c r="I947" s="116">
        <f>FCFdata[[#This Row],[SampleLabel]]+3</f>
        <v>136010003</v>
      </c>
      <c r="J947" s="117" t="str">
        <f>IF(FCFdata[[#This Row],[Sample]]&gt;nSamples,"",INDEX(MarkStats[],MATCH($I947,MarkStats[Label],0),FCFdata[[#This Row],[From]]+4))</f>
        <v/>
      </c>
      <c r="K947" s="117" t="str">
        <f>IF(FCFdata[[#This Row],[Sample]]&gt;nSamples,"",INDEX(MarkStats[],MATCH($I947,MarkStats[Label],0),FCFdata[[#This Row],[To]]+4))</f>
        <v/>
      </c>
      <c r="L947" s="117" t="str">
        <f>IF(AND(ISNUMBER(FCFdata[[#This Row],[SpecificFluxFrom]]),ISNUMBER(FCFdata[[#This Row],[SpecificFluxTo]])),ABS(1-FCFdata[[#This Row],[SpecificFluxFrom]]/FCFdata[[#This Row],[SpecificFluxTo]]),"")</f>
        <v/>
      </c>
      <c r="M947" s="116">
        <f>FCFdata[[#This Row],[SampleLabel]]+5</f>
        <v>136010005</v>
      </c>
      <c r="N947" s="117" t="str">
        <f>IF(FCFdata[[#This Row],[Sample]]&gt;nSamples,"",INDEX(MarkStats[],MATCH($M947,MarkStats[Label],0),FCFdata[[#This Row],[From]]+4))</f>
        <v/>
      </c>
      <c r="O947" s="117" t="str">
        <f>IF(FCFdata[[#This Row],[Sample]]&gt;nSamples,"",INDEX(MarkStats[],MATCH($M947,MarkStats[Label],0),FCFdata[[#This Row],[To]]+4))</f>
        <v/>
      </c>
      <c r="P94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136</v>
      </c>
      <c r="B948" s="1">
        <f t="shared" si="57"/>
        <v>1</v>
      </c>
      <c r="C948" s="1">
        <f t="shared" si="58"/>
        <v>1</v>
      </c>
      <c r="D948" s="132">
        <f t="shared" si="56"/>
        <v>136010000</v>
      </c>
      <c r="E948" s="1">
        <f>INDEX(FCF[From],MATCH(FCFdata[[#This Row],[FCFindex]],FCF[FCFindex]))</f>
        <v>1</v>
      </c>
      <c r="F948" s="1">
        <f>INDEX(FCF[To],MATCH(FCFdata[[#This Row],[FCFindex]],FCF[FCFindex]))</f>
        <v>2</v>
      </c>
      <c r="G948" s="1" t="str">
        <f>INDEX(FCF[MarkFrom],MATCH(FCFdata[[#This Row],[FCFindex]],FCF[FCFindex]))</f>
        <v>ce1P10</v>
      </c>
      <c r="H948" s="1" t="str">
        <f>INDEX(FCF[MarkTo],MATCH(FCFdata[[#This Row],[FCFindex]],FCF[FCFindex]))</f>
        <v>ce2Omy</v>
      </c>
      <c r="I948" s="116">
        <f>FCFdata[[#This Row],[SampleLabel]]+3</f>
        <v>136010003</v>
      </c>
      <c r="J948" s="117" t="str">
        <f>IF(FCFdata[[#This Row],[Sample]]&gt;nSamples,"",INDEX(MarkStats[],MATCH($I948,MarkStats[Label],0),FCFdata[[#This Row],[From]]+4))</f>
        <v/>
      </c>
      <c r="K948" s="117" t="str">
        <f>IF(FCFdata[[#This Row],[Sample]]&gt;nSamples,"",INDEX(MarkStats[],MATCH($I948,MarkStats[Label],0),FCFdata[[#This Row],[To]]+4))</f>
        <v/>
      </c>
      <c r="L948" s="117" t="str">
        <f>IF(AND(ISNUMBER(FCFdata[[#This Row],[SpecificFluxFrom]]),ISNUMBER(FCFdata[[#This Row],[SpecificFluxTo]])),ABS(1-FCFdata[[#This Row],[SpecificFluxFrom]]/FCFdata[[#This Row],[SpecificFluxTo]]),"")</f>
        <v/>
      </c>
      <c r="M948" s="116">
        <f>FCFdata[[#This Row],[SampleLabel]]+5</f>
        <v>136010005</v>
      </c>
      <c r="N948" s="117" t="str">
        <f>IF(FCFdata[[#This Row],[Sample]]&gt;nSamples,"",INDEX(MarkStats[],MATCH($M948,MarkStats[Label],0),FCFdata[[#This Row],[From]]+4))</f>
        <v/>
      </c>
      <c r="O948" s="117" t="str">
        <f>IF(FCFdata[[#This Row],[Sample]]&gt;nSamples,"",INDEX(MarkStats[],MATCH($M948,MarkStats[Label],0),FCFdata[[#This Row],[To]]+4))</f>
        <v/>
      </c>
      <c r="P94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136</v>
      </c>
      <c r="B949" s="1">
        <f t="shared" si="57"/>
        <v>1</v>
      </c>
      <c r="C949" s="1">
        <f t="shared" si="58"/>
        <v>2</v>
      </c>
      <c r="D949" s="132">
        <f t="shared" si="56"/>
        <v>136010000</v>
      </c>
      <c r="E949" s="1">
        <f>INDEX(FCF[From],MATCH(FCFdata[[#This Row],[FCFindex]],FCF[FCFindex]))</f>
        <v>2</v>
      </c>
      <c r="F949" s="1">
        <f>INDEX(FCF[To],MATCH(FCFdata[[#This Row],[FCFindex]],FCF[FCFindex]))</f>
        <v>3</v>
      </c>
      <c r="G949" s="1" t="str">
        <f>INDEX(FCF[MarkFrom],MATCH(FCFdata[[#This Row],[FCFindex]],FCF[FCFindex]))</f>
        <v>ce2Omy</v>
      </c>
      <c r="H949" s="1" t="str">
        <f>INDEX(FCF[MarkTo],MATCH(FCFdata[[#This Row],[FCFindex]],FCF[FCFindex]))</f>
        <v>ce3U</v>
      </c>
      <c r="I949" s="116">
        <f>FCFdata[[#This Row],[SampleLabel]]+3</f>
        <v>136010003</v>
      </c>
      <c r="J949" s="117" t="str">
        <f>IF(FCFdata[[#This Row],[Sample]]&gt;nSamples,"",INDEX(MarkStats[],MATCH($I949,MarkStats[Label],0),FCFdata[[#This Row],[From]]+4))</f>
        <v/>
      </c>
      <c r="K949" s="117" t="str">
        <f>IF(FCFdata[[#This Row],[Sample]]&gt;nSamples,"",INDEX(MarkStats[],MATCH($I949,MarkStats[Label],0),FCFdata[[#This Row],[To]]+4))</f>
        <v/>
      </c>
      <c r="L949" s="117" t="str">
        <f>IF(AND(ISNUMBER(FCFdata[[#This Row],[SpecificFluxFrom]]),ISNUMBER(FCFdata[[#This Row],[SpecificFluxTo]])),ABS(1-FCFdata[[#This Row],[SpecificFluxFrom]]/FCFdata[[#This Row],[SpecificFluxTo]]),"")</f>
        <v/>
      </c>
      <c r="M949" s="116">
        <f>FCFdata[[#This Row],[SampleLabel]]+5</f>
        <v>136010005</v>
      </c>
      <c r="N949" s="117" t="str">
        <f>IF(FCFdata[[#This Row],[Sample]]&gt;nSamples,"",INDEX(MarkStats[],MATCH($M949,MarkStats[Label],0),FCFdata[[#This Row],[From]]+4))</f>
        <v/>
      </c>
      <c r="O949" s="117" t="str">
        <f>IF(FCFdata[[#This Row],[Sample]]&gt;nSamples,"",INDEX(MarkStats[],MATCH($M949,MarkStats[Label],0),FCFdata[[#This Row],[To]]+4))</f>
        <v/>
      </c>
      <c r="P94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136</v>
      </c>
      <c r="B950" s="1">
        <f t="shared" si="57"/>
        <v>1</v>
      </c>
      <c r="C950" s="1">
        <f t="shared" si="58"/>
        <v>3</v>
      </c>
      <c r="D950" s="132">
        <f t="shared" si="56"/>
        <v>136010000</v>
      </c>
      <c r="E950" s="1">
        <f>INDEX(FCF[From],MATCH(FCFdata[[#This Row],[FCFindex]],FCF[FCFindex]))</f>
        <v>3</v>
      </c>
      <c r="F950" s="1">
        <f>INDEX(FCF[To],MATCH(FCFdata[[#This Row],[FCFindex]],FCF[FCFindex]))</f>
        <v>4</v>
      </c>
      <c r="G950" s="1" t="str">
        <f>INDEX(FCF[MarkFrom],MATCH(FCFdata[[#This Row],[FCFindex]],FCF[FCFindex]))</f>
        <v>ce3U</v>
      </c>
      <c r="H950" s="1" t="str">
        <f>INDEX(FCF[MarkTo],MATCH(FCFdata[[#This Row],[FCFindex]],FCF[FCFindex]))</f>
        <v>ce4Rot</v>
      </c>
      <c r="I950" s="116">
        <f>FCFdata[[#This Row],[SampleLabel]]+3</f>
        <v>136010003</v>
      </c>
      <c r="J950" s="117" t="str">
        <f>IF(FCFdata[[#This Row],[Sample]]&gt;nSamples,"",INDEX(MarkStats[],MATCH($I950,MarkStats[Label],0),FCFdata[[#This Row],[From]]+4))</f>
        <v/>
      </c>
      <c r="K950" s="117" t="str">
        <f>IF(FCFdata[[#This Row],[Sample]]&gt;nSamples,"",INDEX(MarkStats[],MATCH($I950,MarkStats[Label],0),FCFdata[[#This Row],[To]]+4))</f>
        <v/>
      </c>
      <c r="L950" s="117" t="str">
        <f>IF(AND(ISNUMBER(FCFdata[[#This Row],[SpecificFluxFrom]]),ISNUMBER(FCFdata[[#This Row],[SpecificFluxTo]])),ABS(1-FCFdata[[#This Row],[SpecificFluxFrom]]/FCFdata[[#This Row],[SpecificFluxTo]]),"")</f>
        <v/>
      </c>
      <c r="M950" s="116">
        <f>FCFdata[[#This Row],[SampleLabel]]+5</f>
        <v>136010005</v>
      </c>
      <c r="N950" s="117" t="str">
        <f>IF(FCFdata[[#This Row],[Sample]]&gt;nSamples,"",INDEX(MarkStats[],MATCH($M950,MarkStats[Label],0),FCFdata[[#This Row],[From]]+4))</f>
        <v/>
      </c>
      <c r="O950" s="117" t="str">
        <f>IF(FCFdata[[#This Row],[Sample]]&gt;nSamples,"",INDEX(MarkStats[],MATCH($M950,MarkStats[Label],0),FCFdata[[#This Row],[To]]+4))</f>
        <v/>
      </c>
      <c r="P95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136</v>
      </c>
      <c r="B951" s="1">
        <f t="shared" si="57"/>
        <v>1</v>
      </c>
      <c r="C951" s="1">
        <f t="shared" si="58"/>
        <v>4</v>
      </c>
      <c r="D951" s="132">
        <f t="shared" si="56"/>
        <v>136010000</v>
      </c>
      <c r="E951" s="1">
        <f>INDEX(FCF[From],MATCH(FCFdata[[#This Row],[FCFindex]],FCF[FCFindex]))</f>
        <v>4</v>
      </c>
      <c r="F951" s="1">
        <f>INDEX(FCF[To],MATCH(FCFdata[[#This Row],[FCFindex]],FCF[FCFindex]))</f>
        <v>5</v>
      </c>
      <c r="G951" s="1" t="str">
        <f>INDEX(FCF[MarkFrom],MATCH(FCFdata[[#This Row],[FCFindex]],FCF[FCFindex]))</f>
        <v>ce4Rot</v>
      </c>
      <c r="H951" s="1" t="str">
        <f>INDEX(FCF[MarkTo],MATCH(FCFdata[[#This Row],[FCFindex]],FCF[FCFindex]))</f>
        <v>ce5S</v>
      </c>
      <c r="I951" s="116">
        <f>FCFdata[[#This Row],[SampleLabel]]+3</f>
        <v>136010003</v>
      </c>
      <c r="J951" s="117" t="str">
        <f>IF(FCFdata[[#This Row],[Sample]]&gt;nSamples,"",INDEX(MarkStats[],MATCH($I951,MarkStats[Label],0),FCFdata[[#This Row],[From]]+4))</f>
        <v/>
      </c>
      <c r="K951" s="117" t="str">
        <f>IF(FCFdata[[#This Row],[Sample]]&gt;nSamples,"",INDEX(MarkStats[],MATCH($I951,MarkStats[Label],0),FCFdata[[#This Row],[To]]+4))</f>
        <v/>
      </c>
      <c r="L951" s="117" t="str">
        <f>IF(AND(ISNUMBER(FCFdata[[#This Row],[SpecificFluxFrom]]),ISNUMBER(FCFdata[[#This Row],[SpecificFluxTo]])),ABS(1-FCFdata[[#This Row],[SpecificFluxFrom]]/FCFdata[[#This Row],[SpecificFluxTo]]),"")</f>
        <v/>
      </c>
      <c r="M951" s="116">
        <f>FCFdata[[#This Row],[SampleLabel]]+5</f>
        <v>136010005</v>
      </c>
      <c r="N951" s="117" t="str">
        <f>IF(FCFdata[[#This Row],[Sample]]&gt;nSamples,"",INDEX(MarkStats[],MATCH($M951,MarkStats[Label],0),FCFdata[[#This Row],[From]]+4))</f>
        <v/>
      </c>
      <c r="O951" s="117" t="str">
        <f>IF(FCFdata[[#This Row],[Sample]]&gt;nSamples,"",INDEX(MarkStats[],MATCH($M951,MarkStats[Label],0),FCFdata[[#This Row],[To]]+4))</f>
        <v/>
      </c>
      <c r="P95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136</v>
      </c>
      <c r="B952" s="1">
        <f t="shared" si="57"/>
        <v>1</v>
      </c>
      <c r="C952" s="1">
        <f t="shared" si="58"/>
        <v>5</v>
      </c>
      <c r="D952" s="132">
        <f t="shared" si="56"/>
        <v>136010000</v>
      </c>
      <c r="E952" s="1">
        <f>INDEX(FCF[From],MATCH(FCFdata[[#This Row],[FCFindex]],FCF[FCFindex]))</f>
        <v>6</v>
      </c>
      <c r="F952" s="1">
        <f>INDEX(FCF[To],MATCH(FCFdata[[#This Row],[FCFindex]],FCF[FCFindex]))</f>
        <v>7</v>
      </c>
      <c r="G952" s="1" t="str">
        <f>INDEX(FCF[MarkFrom],MATCH(FCFdata[[#This Row],[FCFindex]],FCF[FCFindex]))</f>
        <v>1Dig</v>
      </c>
      <c r="H952" s="1" t="str">
        <f>INDEX(FCF[MarkTo],MATCH(FCFdata[[#This Row],[FCFindex]],FCF[FCFindex]))</f>
        <v>1c</v>
      </c>
      <c r="I952" s="116">
        <f>FCFdata[[#This Row],[SampleLabel]]+3</f>
        <v>136010003</v>
      </c>
      <c r="J952" s="117" t="str">
        <f>IF(FCFdata[[#This Row],[Sample]]&gt;nSamples,"",INDEX(MarkStats[],MATCH($I952,MarkStats[Label],0),FCFdata[[#This Row],[From]]+4))</f>
        <v/>
      </c>
      <c r="K952" s="117" t="str">
        <f>IF(FCFdata[[#This Row],[Sample]]&gt;nSamples,"",INDEX(MarkStats[],MATCH($I952,MarkStats[Label],0),FCFdata[[#This Row],[To]]+4))</f>
        <v/>
      </c>
      <c r="L952" s="117" t="str">
        <f>IF(AND(ISNUMBER(FCFdata[[#This Row],[SpecificFluxFrom]]),ISNUMBER(FCFdata[[#This Row],[SpecificFluxTo]])),ABS(1-FCFdata[[#This Row],[SpecificFluxFrom]]/FCFdata[[#This Row],[SpecificFluxTo]]),"")</f>
        <v/>
      </c>
      <c r="M952" s="116">
        <f>FCFdata[[#This Row],[SampleLabel]]+5</f>
        <v>136010005</v>
      </c>
      <c r="N952" s="117" t="str">
        <f>IF(FCFdata[[#This Row],[Sample]]&gt;nSamples,"",INDEX(MarkStats[],MATCH($M952,MarkStats[Label],0),FCFdata[[#This Row],[From]]+4))</f>
        <v/>
      </c>
      <c r="O952" s="117" t="str">
        <f>IF(FCFdata[[#This Row],[Sample]]&gt;nSamples,"",INDEX(MarkStats[],MATCH($M952,MarkStats[Label],0),FCFdata[[#This Row],[To]]+4))</f>
        <v/>
      </c>
      <c r="P95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136</v>
      </c>
      <c r="B953" s="1">
        <f t="shared" si="57"/>
        <v>1</v>
      </c>
      <c r="C953" s="1">
        <f t="shared" si="58"/>
        <v>6</v>
      </c>
      <c r="D953" s="132">
        <f t="shared" si="56"/>
        <v>136010000</v>
      </c>
      <c r="E953" s="1">
        <f>INDEX(FCF[From],MATCH(FCFdata[[#This Row],[FCFindex]],FCF[FCFindex]))</f>
        <v>7</v>
      </c>
      <c r="F953" s="1">
        <f>INDEX(FCF[To],MATCH(FCFdata[[#This Row],[FCFindex]],FCF[FCFindex]))</f>
        <v>8</v>
      </c>
      <c r="G953" s="1" t="str">
        <f>INDEX(FCF[MarkFrom],MATCH(FCFdata[[#This Row],[FCFindex]],FCF[FCFindex]))</f>
        <v>1c</v>
      </c>
      <c r="H953" s="1" t="str">
        <f>INDEX(FCF[MarkTo],MATCH(FCFdata[[#This Row],[FCFindex]],FCF[FCFindex]))</f>
        <v>2Ama</v>
      </c>
      <c r="I953" s="116">
        <f>FCFdata[[#This Row],[SampleLabel]]+3</f>
        <v>136010003</v>
      </c>
      <c r="J953" s="117" t="str">
        <f>IF(FCFdata[[#This Row],[Sample]]&gt;nSamples,"",INDEX(MarkStats[],MATCH($I953,MarkStats[Label],0),FCFdata[[#This Row],[From]]+4))</f>
        <v/>
      </c>
      <c r="K953" s="117" t="str">
        <f>IF(FCFdata[[#This Row],[Sample]]&gt;nSamples,"",INDEX(MarkStats[],MATCH($I953,MarkStats[Label],0),FCFdata[[#This Row],[To]]+4))</f>
        <v/>
      </c>
      <c r="L953" s="117" t="str">
        <f>IF(AND(ISNUMBER(FCFdata[[#This Row],[SpecificFluxFrom]]),ISNUMBER(FCFdata[[#This Row],[SpecificFluxTo]])),ABS(1-FCFdata[[#This Row],[SpecificFluxFrom]]/FCFdata[[#This Row],[SpecificFluxTo]]),"")</f>
        <v/>
      </c>
      <c r="M953" s="116">
        <f>FCFdata[[#This Row],[SampleLabel]]+5</f>
        <v>136010005</v>
      </c>
      <c r="N953" s="117" t="str">
        <f>IF(FCFdata[[#This Row],[Sample]]&gt;nSamples,"",INDEX(MarkStats[],MATCH($M953,MarkStats[Label],0),FCFdata[[#This Row],[From]]+4))</f>
        <v/>
      </c>
      <c r="O953" s="117" t="str">
        <f>IF(FCFdata[[#This Row],[Sample]]&gt;nSamples,"",INDEX(MarkStats[],MATCH($M953,MarkStats[Label],0),FCFdata[[#This Row],[To]]+4))</f>
        <v/>
      </c>
      <c r="P95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137</v>
      </c>
      <c r="B954" s="1">
        <f t="shared" si="57"/>
        <v>1</v>
      </c>
      <c r="C954" s="1">
        <f t="shared" si="58"/>
        <v>0</v>
      </c>
      <c r="D954" s="132">
        <f t="shared" si="56"/>
        <v>137010000</v>
      </c>
      <c r="E954" s="1">
        <f>INDEX(FCF[From],MATCH(FCFdata[[#This Row],[FCFindex]],FCF[FCFindex]))</f>
        <v>0</v>
      </c>
      <c r="F954" s="1">
        <f>INDEX(FCF[To],MATCH(FCFdata[[#This Row],[FCFindex]],FCF[FCFindex]))</f>
        <v>1</v>
      </c>
      <c r="G954" s="1" t="str">
        <f>INDEX(FCF[MarkFrom],MATCH(FCFdata[[#This Row],[FCFindex]],FCF[FCFindex]))</f>
        <v>ce1</v>
      </c>
      <c r="H954" s="1" t="str">
        <f>INDEX(FCF[MarkTo],MATCH(FCFdata[[#This Row],[FCFindex]],FCF[FCFindex]))</f>
        <v>ce1P10</v>
      </c>
      <c r="I954" s="116">
        <f>FCFdata[[#This Row],[SampleLabel]]+3</f>
        <v>137010003</v>
      </c>
      <c r="J954" s="117" t="str">
        <f>IF(FCFdata[[#This Row],[Sample]]&gt;nSamples,"",INDEX(MarkStats[],MATCH($I954,MarkStats[Label],0),FCFdata[[#This Row],[From]]+4))</f>
        <v/>
      </c>
      <c r="K954" s="117" t="str">
        <f>IF(FCFdata[[#This Row],[Sample]]&gt;nSamples,"",INDEX(MarkStats[],MATCH($I954,MarkStats[Label],0),FCFdata[[#This Row],[To]]+4))</f>
        <v/>
      </c>
      <c r="L954" s="117" t="str">
        <f>IF(AND(ISNUMBER(FCFdata[[#This Row],[SpecificFluxFrom]]),ISNUMBER(FCFdata[[#This Row],[SpecificFluxTo]])),ABS(1-FCFdata[[#This Row],[SpecificFluxFrom]]/FCFdata[[#This Row],[SpecificFluxTo]]),"")</f>
        <v/>
      </c>
      <c r="M954" s="116">
        <f>FCFdata[[#This Row],[SampleLabel]]+5</f>
        <v>137010005</v>
      </c>
      <c r="N954" s="117" t="str">
        <f>IF(FCFdata[[#This Row],[Sample]]&gt;nSamples,"",INDEX(MarkStats[],MATCH($M954,MarkStats[Label],0),FCFdata[[#This Row],[From]]+4))</f>
        <v/>
      </c>
      <c r="O954" s="117" t="str">
        <f>IF(FCFdata[[#This Row],[Sample]]&gt;nSamples,"",INDEX(MarkStats[],MATCH($M954,MarkStats[Label],0),FCFdata[[#This Row],[To]]+4))</f>
        <v/>
      </c>
      <c r="P95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137</v>
      </c>
      <c r="B955" s="1">
        <f t="shared" si="57"/>
        <v>1</v>
      </c>
      <c r="C955" s="1">
        <f t="shared" si="58"/>
        <v>1</v>
      </c>
      <c r="D955" s="132">
        <f t="shared" si="56"/>
        <v>137010000</v>
      </c>
      <c r="E955" s="1">
        <f>INDEX(FCF[From],MATCH(FCFdata[[#This Row],[FCFindex]],FCF[FCFindex]))</f>
        <v>1</v>
      </c>
      <c r="F955" s="1">
        <f>INDEX(FCF[To],MATCH(FCFdata[[#This Row],[FCFindex]],FCF[FCFindex]))</f>
        <v>2</v>
      </c>
      <c r="G955" s="1" t="str">
        <f>INDEX(FCF[MarkFrom],MATCH(FCFdata[[#This Row],[FCFindex]],FCF[FCFindex]))</f>
        <v>ce1P10</v>
      </c>
      <c r="H955" s="1" t="str">
        <f>INDEX(FCF[MarkTo],MATCH(FCFdata[[#This Row],[FCFindex]],FCF[FCFindex]))</f>
        <v>ce2Omy</v>
      </c>
      <c r="I955" s="116">
        <f>FCFdata[[#This Row],[SampleLabel]]+3</f>
        <v>137010003</v>
      </c>
      <c r="J955" s="117" t="str">
        <f>IF(FCFdata[[#This Row],[Sample]]&gt;nSamples,"",INDEX(MarkStats[],MATCH($I955,MarkStats[Label],0),FCFdata[[#This Row],[From]]+4))</f>
        <v/>
      </c>
      <c r="K955" s="117" t="str">
        <f>IF(FCFdata[[#This Row],[Sample]]&gt;nSamples,"",INDEX(MarkStats[],MATCH($I955,MarkStats[Label],0),FCFdata[[#This Row],[To]]+4))</f>
        <v/>
      </c>
      <c r="L955" s="117" t="str">
        <f>IF(AND(ISNUMBER(FCFdata[[#This Row],[SpecificFluxFrom]]),ISNUMBER(FCFdata[[#This Row],[SpecificFluxTo]])),ABS(1-FCFdata[[#This Row],[SpecificFluxFrom]]/FCFdata[[#This Row],[SpecificFluxTo]]),"")</f>
        <v/>
      </c>
      <c r="M955" s="116">
        <f>FCFdata[[#This Row],[SampleLabel]]+5</f>
        <v>137010005</v>
      </c>
      <c r="N955" s="117" t="str">
        <f>IF(FCFdata[[#This Row],[Sample]]&gt;nSamples,"",INDEX(MarkStats[],MATCH($M955,MarkStats[Label],0),FCFdata[[#This Row],[From]]+4))</f>
        <v/>
      </c>
      <c r="O955" s="117" t="str">
        <f>IF(FCFdata[[#This Row],[Sample]]&gt;nSamples,"",INDEX(MarkStats[],MATCH($M955,MarkStats[Label],0),FCFdata[[#This Row],[To]]+4))</f>
        <v/>
      </c>
      <c r="P95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137</v>
      </c>
      <c r="B956" s="1">
        <f t="shared" si="57"/>
        <v>1</v>
      </c>
      <c r="C956" s="1">
        <f t="shared" si="58"/>
        <v>2</v>
      </c>
      <c r="D956" s="132">
        <f t="shared" si="56"/>
        <v>137010000</v>
      </c>
      <c r="E956" s="1">
        <f>INDEX(FCF[From],MATCH(FCFdata[[#This Row],[FCFindex]],FCF[FCFindex]))</f>
        <v>2</v>
      </c>
      <c r="F956" s="1">
        <f>INDEX(FCF[To],MATCH(FCFdata[[#This Row],[FCFindex]],FCF[FCFindex]))</f>
        <v>3</v>
      </c>
      <c r="G956" s="1" t="str">
        <f>INDEX(FCF[MarkFrom],MATCH(FCFdata[[#This Row],[FCFindex]],FCF[FCFindex]))</f>
        <v>ce2Omy</v>
      </c>
      <c r="H956" s="1" t="str">
        <f>INDEX(FCF[MarkTo],MATCH(FCFdata[[#This Row],[FCFindex]],FCF[FCFindex]))</f>
        <v>ce3U</v>
      </c>
      <c r="I956" s="116">
        <f>FCFdata[[#This Row],[SampleLabel]]+3</f>
        <v>137010003</v>
      </c>
      <c r="J956" s="117" t="str">
        <f>IF(FCFdata[[#This Row],[Sample]]&gt;nSamples,"",INDEX(MarkStats[],MATCH($I956,MarkStats[Label],0),FCFdata[[#This Row],[From]]+4))</f>
        <v/>
      </c>
      <c r="K956" s="117" t="str">
        <f>IF(FCFdata[[#This Row],[Sample]]&gt;nSamples,"",INDEX(MarkStats[],MATCH($I956,MarkStats[Label],0),FCFdata[[#This Row],[To]]+4))</f>
        <v/>
      </c>
      <c r="L956" s="117" t="str">
        <f>IF(AND(ISNUMBER(FCFdata[[#This Row],[SpecificFluxFrom]]),ISNUMBER(FCFdata[[#This Row],[SpecificFluxTo]])),ABS(1-FCFdata[[#This Row],[SpecificFluxFrom]]/FCFdata[[#This Row],[SpecificFluxTo]]),"")</f>
        <v/>
      </c>
      <c r="M956" s="116">
        <f>FCFdata[[#This Row],[SampleLabel]]+5</f>
        <v>137010005</v>
      </c>
      <c r="N956" s="117" t="str">
        <f>IF(FCFdata[[#This Row],[Sample]]&gt;nSamples,"",INDEX(MarkStats[],MATCH($M956,MarkStats[Label],0),FCFdata[[#This Row],[From]]+4))</f>
        <v/>
      </c>
      <c r="O956" s="117" t="str">
        <f>IF(FCFdata[[#This Row],[Sample]]&gt;nSamples,"",INDEX(MarkStats[],MATCH($M956,MarkStats[Label],0),FCFdata[[#This Row],[To]]+4))</f>
        <v/>
      </c>
      <c r="P95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137</v>
      </c>
      <c r="B957" s="1">
        <f t="shared" si="57"/>
        <v>1</v>
      </c>
      <c r="C957" s="1">
        <f t="shared" si="58"/>
        <v>3</v>
      </c>
      <c r="D957" s="132">
        <f t="shared" si="56"/>
        <v>137010000</v>
      </c>
      <c r="E957" s="1">
        <f>INDEX(FCF[From],MATCH(FCFdata[[#This Row],[FCFindex]],FCF[FCFindex]))</f>
        <v>3</v>
      </c>
      <c r="F957" s="1">
        <f>INDEX(FCF[To],MATCH(FCFdata[[#This Row],[FCFindex]],FCF[FCFindex]))</f>
        <v>4</v>
      </c>
      <c r="G957" s="1" t="str">
        <f>INDEX(FCF[MarkFrom],MATCH(FCFdata[[#This Row],[FCFindex]],FCF[FCFindex]))</f>
        <v>ce3U</v>
      </c>
      <c r="H957" s="1" t="str">
        <f>INDEX(FCF[MarkTo],MATCH(FCFdata[[#This Row],[FCFindex]],FCF[FCFindex]))</f>
        <v>ce4Rot</v>
      </c>
      <c r="I957" s="116">
        <f>FCFdata[[#This Row],[SampleLabel]]+3</f>
        <v>137010003</v>
      </c>
      <c r="J957" s="117" t="str">
        <f>IF(FCFdata[[#This Row],[Sample]]&gt;nSamples,"",INDEX(MarkStats[],MATCH($I957,MarkStats[Label],0),FCFdata[[#This Row],[From]]+4))</f>
        <v/>
      </c>
      <c r="K957" s="117" t="str">
        <f>IF(FCFdata[[#This Row],[Sample]]&gt;nSamples,"",INDEX(MarkStats[],MATCH($I957,MarkStats[Label],0),FCFdata[[#This Row],[To]]+4))</f>
        <v/>
      </c>
      <c r="L957" s="117" t="str">
        <f>IF(AND(ISNUMBER(FCFdata[[#This Row],[SpecificFluxFrom]]),ISNUMBER(FCFdata[[#This Row],[SpecificFluxTo]])),ABS(1-FCFdata[[#This Row],[SpecificFluxFrom]]/FCFdata[[#This Row],[SpecificFluxTo]]),"")</f>
        <v/>
      </c>
      <c r="M957" s="116">
        <f>FCFdata[[#This Row],[SampleLabel]]+5</f>
        <v>137010005</v>
      </c>
      <c r="N957" s="117" t="str">
        <f>IF(FCFdata[[#This Row],[Sample]]&gt;nSamples,"",INDEX(MarkStats[],MATCH($M957,MarkStats[Label],0),FCFdata[[#This Row],[From]]+4))</f>
        <v/>
      </c>
      <c r="O957" s="117" t="str">
        <f>IF(FCFdata[[#This Row],[Sample]]&gt;nSamples,"",INDEX(MarkStats[],MATCH($M957,MarkStats[Label],0),FCFdata[[#This Row],[To]]+4))</f>
        <v/>
      </c>
      <c r="P95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137</v>
      </c>
      <c r="B958" s="1">
        <f t="shared" si="57"/>
        <v>1</v>
      </c>
      <c r="C958" s="1">
        <f t="shared" si="58"/>
        <v>4</v>
      </c>
      <c r="D958" s="132">
        <f t="shared" si="56"/>
        <v>137010000</v>
      </c>
      <c r="E958" s="1">
        <f>INDEX(FCF[From],MATCH(FCFdata[[#This Row],[FCFindex]],FCF[FCFindex]))</f>
        <v>4</v>
      </c>
      <c r="F958" s="1">
        <f>INDEX(FCF[To],MATCH(FCFdata[[#This Row],[FCFindex]],FCF[FCFindex]))</f>
        <v>5</v>
      </c>
      <c r="G958" s="1" t="str">
        <f>INDEX(FCF[MarkFrom],MATCH(FCFdata[[#This Row],[FCFindex]],FCF[FCFindex]))</f>
        <v>ce4Rot</v>
      </c>
      <c r="H958" s="1" t="str">
        <f>INDEX(FCF[MarkTo],MATCH(FCFdata[[#This Row],[FCFindex]],FCF[FCFindex]))</f>
        <v>ce5S</v>
      </c>
      <c r="I958" s="116">
        <f>FCFdata[[#This Row],[SampleLabel]]+3</f>
        <v>137010003</v>
      </c>
      <c r="J958" s="117" t="str">
        <f>IF(FCFdata[[#This Row],[Sample]]&gt;nSamples,"",INDEX(MarkStats[],MATCH($I958,MarkStats[Label],0),FCFdata[[#This Row],[From]]+4))</f>
        <v/>
      </c>
      <c r="K958" s="117" t="str">
        <f>IF(FCFdata[[#This Row],[Sample]]&gt;nSamples,"",INDEX(MarkStats[],MATCH($I958,MarkStats[Label],0),FCFdata[[#This Row],[To]]+4))</f>
        <v/>
      </c>
      <c r="L958" s="117" t="str">
        <f>IF(AND(ISNUMBER(FCFdata[[#This Row],[SpecificFluxFrom]]),ISNUMBER(FCFdata[[#This Row],[SpecificFluxTo]])),ABS(1-FCFdata[[#This Row],[SpecificFluxFrom]]/FCFdata[[#This Row],[SpecificFluxTo]]),"")</f>
        <v/>
      </c>
      <c r="M958" s="116">
        <f>FCFdata[[#This Row],[SampleLabel]]+5</f>
        <v>137010005</v>
      </c>
      <c r="N958" s="117" t="str">
        <f>IF(FCFdata[[#This Row],[Sample]]&gt;nSamples,"",INDEX(MarkStats[],MATCH($M958,MarkStats[Label],0),FCFdata[[#This Row],[From]]+4))</f>
        <v/>
      </c>
      <c r="O958" s="117" t="str">
        <f>IF(FCFdata[[#This Row],[Sample]]&gt;nSamples,"",INDEX(MarkStats[],MATCH($M958,MarkStats[Label],0),FCFdata[[#This Row],[To]]+4))</f>
        <v/>
      </c>
      <c r="P95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137</v>
      </c>
      <c r="B959" s="1">
        <f t="shared" si="57"/>
        <v>1</v>
      </c>
      <c r="C959" s="1">
        <f t="shared" si="58"/>
        <v>5</v>
      </c>
      <c r="D959" s="132">
        <f t="shared" si="56"/>
        <v>137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1Dig</v>
      </c>
      <c r="H959" s="1" t="str">
        <f>INDEX(FCF[MarkTo],MATCH(FCFdata[[#This Row],[FCFindex]],FCF[FCFindex]))</f>
        <v>1c</v>
      </c>
      <c r="I959" s="116">
        <f>FCFdata[[#This Row],[SampleLabel]]+3</f>
        <v>137010003</v>
      </c>
      <c r="J959" s="117" t="str">
        <f>IF(FCFdata[[#This Row],[Sample]]&gt;nSamples,"",INDEX(MarkStats[],MATCH($I959,MarkStats[Label],0),FCFdata[[#This Row],[From]]+4))</f>
        <v/>
      </c>
      <c r="K959" s="117" t="str">
        <f>IF(FCFdata[[#This Row],[Sample]]&gt;nSamples,"",INDEX(MarkStats[],MATCH($I959,MarkStats[Label],0),FCFdata[[#This Row],[To]]+4))</f>
        <v/>
      </c>
      <c r="L959" s="117" t="str">
        <f>IF(AND(ISNUMBER(FCFdata[[#This Row],[SpecificFluxFrom]]),ISNUMBER(FCFdata[[#This Row],[SpecificFluxTo]])),ABS(1-FCFdata[[#This Row],[SpecificFluxFrom]]/FCFdata[[#This Row],[SpecificFluxTo]]),"")</f>
        <v/>
      </c>
      <c r="M959" s="116">
        <f>FCFdata[[#This Row],[SampleLabel]]+5</f>
        <v>137010005</v>
      </c>
      <c r="N959" s="117" t="str">
        <f>IF(FCFdata[[#This Row],[Sample]]&gt;nSamples,"",INDEX(MarkStats[],MATCH($M959,MarkStats[Label],0),FCFdata[[#This Row],[From]]+4))</f>
        <v/>
      </c>
      <c r="O959" s="117" t="str">
        <f>IF(FCFdata[[#This Row],[Sample]]&gt;nSamples,"",INDEX(MarkStats[],MATCH($M959,MarkStats[Label],0),FCFdata[[#This Row],[To]]+4))</f>
        <v/>
      </c>
      <c r="P95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137</v>
      </c>
      <c r="B960" s="1">
        <f t="shared" si="57"/>
        <v>1</v>
      </c>
      <c r="C960" s="1">
        <f t="shared" si="58"/>
        <v>6</v>
      </c>
      <c r="D960" s="132">
        <f t="shared" si="56"/>
        <v>137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1c</v>
      </c>
      <c r="H960" s="1" t="str">
        <f>INDEX(FCF[MarkTo],MATCH(FCFdata[[#This Row],[FCFindex]],FCF[FCFindex]))</f>
        <v>2Ama</v>
      </c>
      <c r="I960" s="116">
        <f>FCFdata[[#This Row],[SampleLabel]]+3</f>
        <v>137010003</v>
      </c>
      <c r="J960" s="117" t="str">
        <f>IF(FCFdata[[#This Row],[Sample]]&gt;nSamples,"",INDEX(MarkStats[],MATCH($I960,MarkStats[Label],0),FCFdata[[#This Row],[From]]+4))</f>
        <v/>
      </c>
      <c r="K960" s="117" t="str">
        <f>IF(FCFdata[[#This Row],[Sample]]&gt;nSamples,"",INDEX(MarkStats[],MATCH($I960,MarkStats[Label],0),FCFdata[[#This Row],[To]]+4))</f>
        <v/>
      </c>
      <c r="L960" s="117" t="str">
        <f>IF(AND(ISNUMBER(FCFdata[[#This Row],[SpecificFluxFrom]]),ISNUMBER(FCFdata[[#This Row],[SpecificFluxTo]])),ABS(1-FCFdata[[#This Row],[SpecificFluxFrom]]/FCFdata[[#This Row],[SpecificFluxTo]]),"")</f>
        <v/>
      </c>
      <c r="M960" s="116">
        <f>FCFdata[[#This Row],[SampleLabel]]+5</f>
        <v>137010005</v>
      </c>
      <c r="N960" s="117" t="str">
        <f>IF(FCFdata[[#This Row],[Sample]]&gt;nSamples,"",INDEX(MarkStats[],MATCH($M960,MarkStats[Label],0),FCFdata[[#This Row],[From]]+4))</f>
        <v/>
      </c>
      <c r="O960" s="117" t="str">
        <f>IF(FCFdata[[#This Row],[Sample]]&gt;nSamples,"",INDEX(MarkStats[],MATCH($M960,MarkStats[Label],0),FCFdata[[#This Row],[To]]+4))</f>
        <v/>
      </c>
      <c r="P96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138</v>
      </c>
      <c r="B961" s="1">
        <f t="shared" si="57"/>
        <v>1</v>
      </c>
      <c r="C961" s="1">
        <f t="shared" si="58"/>
        <v>0</v>
      </c>
      <c r="D961" s="132">
        <f t="shared" si="56"/>
        <v>138010000</v>
      </c>
      <c r="E961" s="1">
        <f>INDEX(FCF[From],MATCH(FCFdata[[#This Row],[FCFindex]],FCF[FCFindex]))</f>
        <v>0</v>
      </c>
      <c r="F961" s="1">
        <f>INDEX(FCF[To],MATCH(FCFdata[[#This Row],[FCFindex]],FCF[FCFindex]))</f>
        <v>1</v>
      </c>
      <c r="G961" s="1" t="str">
        <f>INDEX(FCF[MarkFrom],MATCH(FCFdata[[#This Row],[FCFindex]],FCF[FCFindex]))</f>
        <v>ce1</v>
      </c>
      <c r="H961" s="1" t="str">
        <f>INDEX(FCF[MarkTo],MATCH(FCFdata[[#This Row],[FCFindex]],FCF[FCFindex]))</f>
        <v>ce1P10</v>
      </c>
      <c r="I961" s="116">
        <f>FCFdata[[#This Row],[SampleLabel]]+3</f>
        <v>138010003</v>
      </c>
      <c r="J961" s="117" t="str">
        <f>IF(FCFdata[[#This Row],[Sample]]&gt;nSamples,"",INDEX(MarkStats[],MATCH($I961,MarkStats[Label],0),FCFdata[[#This Row],[From]]+4))</f>
        <v/>
      </c>
      <c r="K961" s="117" t="str">
        <f>IF(FCFdata[[#This Row],[Sample]]&gt;nSamples,"",INDEX(MarkStats[],MATCH($I961,MarkStats[Label],0),FCFdata[[#This Row],[To]]+4))</f>
        <v/>
      </c>
      <c r="L961" s="117" t="str">
        <f>IF(AND(ISNUMBER(FCFdata[[#This Row],[SpecificFluxFrom]]),ISNUMBER(FCFdata[[#This Row],[SpecificFluxTo]])),ABS(1-FCFdata[[#This Row],[SpecificFluxFrom]]/FCFdata[[#This Row],[SpecificFluxTo]]),"")</f>
        <v/>
      </c>
      <c r="M961" s="116">
        <f>FCFdata[[#This Row],[SampleLabel]]+5</f>
        <v>138010005</v>
      </c>
      <c r="N961" s="117" t="str">
        <f>IF(FCFdata[[#This Row],[Sample]]&gt;nSamples,"",INDEX(MarkStats[],MATCH($M961,MarkStats[Label],0),FCFdata[[#This Row],[From]]+4))</f>
        <v/>
      </c>
      <c r="O961" s="117" t="str">
        <f>IF(FCFdata[[#This Row],[Sample]]&gt;nSamples,"",INDEX(MarkStats[],MATCH($M961,MarkStats[Label],0),FCFdata[[#This Row],[To]]+4))</f>
        <v/>
      </c>
      <c r="P96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138</v>
      </c>
      <c r="B962" s="1">
        <f t="shared" si="57"/>
        <v>1</v>
      </c>
      <c r="C962" s="1">
        <f t="shared" si="58"/>
        <v>1</v>
      </c>
      <c r="D962" s="132">
        <f t="shared" ref="D962:D1000" si="60">A962*1000000+B962*10000</f>
        <v>138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ce1P10</v>
      </c>
      <c r="H962" s="1" t="str">
        <f>INDEX(FCF[MarkTo],MATCH(FCFdata[[#This Row],[FCFindex]],FCF[FCFindex]))</f>
        <v>ce2Omy</v>
      </c>
      <c r="I962" s="116">
        <f>FCFdata[[#This Row],[SampleLabel]]+3</f>
        <v>138010003</v>
      </c>
      <c r="J962" s="117" t="str">
        <f>IF(FCFdata[[#This Row],[Sample]]&gt;nSamples,"",INDEX(MarkStats[],MATCH($I962,MarkStats[Label],0),FCFdata[[#This Row],[From]]+4))</f>
        <v/>
      </c>
      <c r="K962" s="117" t="str">
        <f>IF(FCFdata[[#This Row],[Sample]]&gt;nSamples,"",INDEX(MarkStats[],MATCH($I962,MarkStats[Label],0),FCFdata[[#This Row],[To]]+4))</f>
        <v/>
      </c>
      <c r="L962" s="117" t="str">
        <f>IF(AND(ISNUMBER(FCFdata[[#This Row],[SpecificFluxFrom]]),ISNUMBER(FCFdata[[#This Row],[SpecificFluxTo]])),ABS(1-FCFdata[[#This Row],[SpecificFluxFrom]]/FCFdata[[#This Row],[SpecificFluxTo]]),"")</f>
        <v/>
      </c>
      <c r="M962" s="116">
        <f>FCFdata[[#This Row],[SampleLabel]]+5</f>
        <v>138010005</v>
      </c>
      <c r="N962" s="117" t="str">
        <f>IF(FCFdata[[#This Row],[Sample]]&gt;nSamples,"",INDEX(MarkStats[],MATCH($M962,MarkStats[Label],0),FCFdata[[#This Row],[From]]+4))</f>
        <v/>
      </c>
      <c r="O962" s="117" t="str">
        <f>IF(FCFdata[[#This Row],[Sample]]&gt;nSamples,"",INDEX(MarkStats[],MATCH($M962,MarkStats[Label],0),FCFdata[[#This Row],[To]]+4))</f>
        <v/>
      </c>
      <c r="P96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138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2</v>
      </c>
      <c r="D963" s="132">
        <f t="shared" si="60"/>
        <v>138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ce2Omy</v>
      </c>
      <c r="H963" s="1" t="str">
        <f>INDEX(FCF[MarkTo],MATCH(FCFdata[[#This Row],[FCFindex]],FCF[FCFindex]))</f>
        <v>ce3U</v>
      </c>
      <c r="I963" s="116">
        <f>FCFdata[[#This Row],[SampleLabel]]+3</f>
        <v>138010003</v>
      </c>
      <c r="J963" s="117" t="str">
        <f>IF(FCFdata[[#This Row],[Sample]]&gt;nSamples,"",INDEX(MarkStats[],MATCH($I963,MarkStats[Label],0),FCFdata[[#This Row],[From]]+4))</f>
        <v/>
      </c>
      <c r="K963" s="117" t="str">
        <f>IF(FCFdata[[#This Row],[Sample]]&gt;nSamples,"",INDEX(MarkStats[],MATCH($I963,MarkStats[Label],0),FCFdata[[#This Row],[To]]+4))</f>
        <v/>
      </c>
      <c r="L963" s="117" t="str">
        <f>IF(AND(ISNUMBER(FCFdata[[#This Row],[SpecificFluxFrom]]),ISNUMBER(FCFdata[[#This Row],[SpecificFluxTo]])),ABS(1-FCFdata[[#This Row],[SpecificFluxFrom]]/FCFdata[[#This Row],[SpecificFluxTo]]),"")</f>
        <v/>
      </c>
      <c r="M963" s="116">
        <f>FCFdata[[#This Row],[SampleLabel]]+5</f>
        <v>138010005</v>
      </c>
      <c r="N963" s="117" t="str">
        <f>IF(FCFdata[[#This Row],[Sample]]&gt;nSamples,"",INDEX(MarkStats[],MATCH($M963,MarkStats[Label],0),FCFdata[[#This Row],[From]]+4))</f>
        <v/>
      </c>
      <c r="O963" s="117" t="str">
        <f>IF(FCFdata[[#This Row],[Sample]]&gt;nSamples,"",INDEX(MarkStats[],MATCH($M963,MarkStats[Label],0),FCFdata[[#This Row],[To]]+4))</f>
        <v/>
      </c>
      <c r="P96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138</v>
      </c>
      <c r="B964" s="1">
        <f t="shared" si="61"/>
        <v>1</v>
      </c>
      <c r="C964" s="1">
        <f t="shared" si="62"/>
        <v>3</v>
      </c>
      <c r="D964" s="132">
        <f t="shared" si="60"/>
        <v>138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ce3U</v>
      </c>
      <c r="H964" s="1" t="str">
        <f>INDEX(FCF[MarkTo],MATCH(FCFdata[[#This Row],[FCFindex]],FCF[FCFindex]))</f>
        <v>ce4Rot</v>
      </c>
      <c r="I964" s="116">
        <f>FCFdata[[#This Row],[SampleLabel]]+3</f>
        <v>138010003</v>
      </c>
      <c r="J964" s="117" t="str">
        <f>IF(FCFdata[[#This Row],[Sample]]&gt;nSamples,"",INDEX(MarkStats[],MATCH($I964,MarkStats[Label],0),FCFdata[[#This Row],[From]]+4))</f>
        <v/>
      </c>
      <c r="K964" s="117" t="str">
        <f>IF(FCFdata[[#This Row],[Sample]]&gt;nSamples,"",INDEX(MarkStats[],MATCH($I964,MarkStats[Label],0),FCFdata[[#This Row],[To]]+4))</f>
        <v/>
      </c>
      <c r="L964" s="117" t="str">
        <f>IF(AND(ISNUMBER(FCFdata[[#This Row],[SpecificFluxFrom]]),ISNUMBER(FCFdata[[#This Row],[SpecificFluxTo]])),ABS(1-FCFdata[[#This Row],[SpecificFluxFrom]]/FCFdata[[#This Row],[SpecificFluxTo]]),"")</f>
        <v/>
      </c>
      <c r="M964" s="116">
        <f>FCFdata[[#This Row],[SampleLabel]]+5</f>
        <v>138010005</v>
      </c>
      <c r="N964" s="117" t="str">
        <f>IF(FCFdata[[#This Row],[Sample]]&gt;nSamples,"",INDEX(MarkStats[],MATCH($M964,MarkStats[Label],0),FCFdata[[#This Row],[From]]+4))</f>
        <v/>
      </c>
      <c r="O964" s="117" t="str">
        <f>IF(FCFdata[[#This Row],[Sample]]&gt;nSamples,"",INDEX(MarkStats[],MATCH($M964,MarkStats[Label],0),FCFdata[[#This Row],[To]]+4))</f>
        <v/>
      </c>
      <c r="P96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138</v>
      </c>
      <c r="B965" s="1">
        <f t="shared" si="61"/>
        <v>1</v>
      </c>
      <c r="C965" s="1">
        <f t="shared" si="62"/>
        <v>4</v>
      </c>
      <c r="D965" s="132">
        <f t="shared" si="60"/>
        <v>138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ce4Rot</v>
      </c>
      <c r="H965" s="1" t="str">
        <f>INDEX(FCF[MarkTo],MATCH(FCFdata[[#This Row],[FCFindex]],FCF[FCFindex]))</f>
        <v>ce5S</v>
      </c>
      <c r="I965" s="116">
        <f>FCFdata[[#This Row],[SampleLabel]]+3</f>
        <v>138010003</v>
      </c>
      <c r="J965" s="117" t="str">
        <f>IF(FCFdata[[#This Row],[Sample]]&gt;nSamples,"",INDEX(MarkStats[],MATCH($I965,MarkStats[Label],0),FCFdata[[#This Row],[From]]+4))</f>
        <v/>
      </c>
      <c r="K965" s="117" t="str">
        <f>IF(FCFdata[[#This Row],[Sample]]&gt;nSamples,"",INDEX(MarkStats[],MATCH($I965,MarkStats[Label],0),FCFdata[[#This Row],[To]]+4))</f>
        <v/>
      </c>
      <c r="L965" s="117" t="str">
        <f>IF(AND(ISNUMBER(FCFdata[[#This Row],[SpecificFluxFrom]]),ISNUMBER(FCFdata[[#This Row],[SpecificFluxTo]])),ABS(1-FCFdata[[#This Row],[SpecificFluxFrom]]/FCFdata[[#This Row],[SpecificFluxTo]]),"")</f>
        <v/>
      </c>
      <c r="M965" s="116">
        <f>FCFdata[[#This Row],[SampleLabel]]+5</f>
        <v>138010005</v>
      </c>
      <c r="N965" s="117" t="str">
        <f>IF(FCFdata[[#This Row],[Sample]]&gt;nSamples,"",INDEX(MarkStats[],MATCH($M965,MarkStats[Label],0),FCFdata[[#This Row],[From]]+4))</f>
        <v/>
      </c>
      <c r="O965" s="117" t="str">
        <f>IF(FCFdata[[#This Row],[Sample]]&gt;nSamples,"",INDEX(MarkStats[],MATCH($M965,MarkStats[Label],0),FCFdata[[#This Row],[To]]+4))</f>
        <v/>
      </c>
      <c r="P96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138</v>
      </c>
      <c r="B966" s="1">
        <f t="shared" si="61"/>
        <v>1</v>
      </c>
      <c r="C966" s="1">
        <f t="shared" si="62"/>
        <v>5</v>
      </c>
      <c r="D966" s="132">
        <f t="shared" si="60"/>
        <v>138010000</v>
      </c>
      <c r="E966" s="1">
        <f>INDEX(FCF[From],MATCH(FCFdata[[#This Row],[FCFindex]],FCF[FCFindex]))</f>
        <v>6</v>
      </c>
      <c r="F966" s="1">
        <f>INDEX(FCF[To],MATCH(FCFdata[[#This Row],[FCFindex]],FCF[FCFindex]))</f>
        <v>7</v>
      </c>
      <c r="G966" s="1" t="str">
        <f>INDEX(FCF[MarkFrom],MATCH(FCFdata[[#This Row],[FCFindex]],FCF[FCFindex]))</f>
        <v>1Dig</v>
      </c>
      <c r="H966" s="1" t="str">
        <f>INDEX(FCF[MarkTo],MATCH(FCFdata[[#This Row],[FCFindex]],FCF[FCFindex]))</f>
        <v>1c</v>
      </c>
      <c r="I966" s="116">
        <f>FCFdata[[#This Row],[SampleLabel]]+3</f>
        <v>138010003</v>
      </c>
      <c r="J966" s="117" t="str">
        <f>IF(FCFdata[[#This Row],[Sample]]&gt;nSamples,"",INDEX(MarkStats[],MATCH($I966,MarkStats[Label],0),FCFdata[[#This Row],[From]]+4))</f>
        <v/>
      </c>
      <c r="K966" s="117" t="str">
        <f>IF(FCFdata[[#This Row],[Sample]]&gt;nSamples,"",INDEX(MarkStats[],MATCH($I966,MarkStats[Label],0),FCFdata[[#This Row],[To]]+4))</f>
        <v/>
      </c>
      <c r="L966" s="117" t="str">
        <f>IF(AND(ISNUMBER(FCFdata[[#This Row],[SpecificFluxFrom]]),ISNUMBER(FCFdata[[#This Row],[SpecificFluxTo]])),ABS(1-FCFdata[[#This Row],[SpecificFluxFrom]]/FCFdata[[#This Row],[SpecificFluxTo]]),"")</f>
        <v/>
      </c>
      <c r="M966" s="116">
        <f>FCFdata[[#This Row],[SampleLabel]]+5</f>
        <v>138010005</v>
      </c>
      <c r="N966" s="117" t="str">
        <f>IF(FCFdata[[#This Row],[Sample]]&gt;nSamples,"",INDEX(MarkStats[],MATCH($M966,MarkStats[Label],0),FCFdata[[#This Row],[From]]+4))</f>
        <v/>
      </c>
      <c r="O966" s="117" t="str">
        <f>IF(FCFdata[[#This Row],[Sample]]&gt;nSamples,"",INDEX(MarkStats[],MATCH($M966,MarkStats[Label],0),FCFdata[[#This Row],[To]]+4))</f>
        <v/>
      </c>
      <c r="P96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138</v>
      </c>
      <c r="B967" s="1">
        <f t="shared" si="61"/>
        <v>1</v>
      </c>
      <c r="C967" s="1">
        <f t="shared" si="62"/>
        <v>6</v>
      </c>
      <c r="D967" s="132">
        <f t="shared" si="60"/>
        <v>138010000</v>
      </c>
      <c r="E967" s="1">
        <f>INDEX(FCF[From],MATCH(FCFdata[[#This Row],[FCFindex]],FCF[FCFindex]))</f>
        <v>7</v>
      </c>
      <c r="F967" s="1">
        <f>INDEX(FCF[To],MATCH(FCFdata[[#This Row],[FCFindex]],FCF[FCFindex]))</f>
        <v>8</v>
      </c>
      <c r="G967" s="1" t="str">
        <f>INDEX(FCF[MarkFrom],MATCH(FCFdata[[#This Row],[FCFindex]],FCF[FCFindex]))</f>
        <v>1c</v>
      </c>
      <c r="H967" s="1" t="str">
        <f>INDEX(FCF[MarkTo],MATCH(FCFdata[[#This Row],[FCFindex]],FCF[FCFindex]))</f>
        <v>2Ama</v>
      </c>
      <c r="I967" s="116">
        <f>FCFdata[[#This Row],[SampleLabel]]+3</f>
        <v>138010003</v>
      </c>
      <c r="J967" s="117" t="str">
        <f>IF(FCFdata[[#This Row],[Sample]]&gt;nSamples,"",INDEX(MarkStats[],MATCH($I967,MarkStats[Label],0),FCFdata[[#This Row],[From]]+4))</f>
        <v/>
      </c>
      <c r="K967" s="117" t="str">
        <f>IF(FCFdata[[#This Row],[Sample]]&gt;nSamples,"",INDEX(MarkStats[],MATCH($I967,MarkStats[Label],0),FCFdata[[#This Row],[To]]+4))</f>
        <v/>
      </c>
      <c r="L967" s="117" t="str">
        <f>IF(AND(ISNUMBER(FCFdata[[#This Row],[SpecificFluxFrom]]),ISNUMBER(FCFdata[[#This Row],[SpecificFluxTo]])),ABS(1-FCFdata[[#This Row],[SpecificFluxFrom]]/FCFdata[[#This Row],[SpecificFluxTo]]),"")</f>
        <v/>
      </c>
      <c r="M967" s="116">
        <f>FCFdata[[#This Row],[SampleLabel]]+5</f>
        <v>138010005</v>
      </c>
      <c r="N967" s="117" t="str">
        <f>IF(FCFdata[[#This Row],[Sample]]&gt;nSamples,"",INDEX(MarkStats[],MATCH($M967,MarkStats[Label],0),FCFdata[[#This Row],[From]]+4))</f>
        <v/>
      </c>
      <c r="O967" s="117" t="str">
        <f>IF(FCFdata[[#This Row],[Sample]]&gt;nSamples,"",INDEX(MarkStats[],MATCH($M967,MarkStats[Label],0),FCFdata[[#This Row],[To]]+4))</f>
        <v/>
      </c>
      <c r="P96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139</v>
      </c>
      <c r="B968" s="1">
        <f t="shared" si="61"/>
        <v>1</v>
      </c>
      <c r="C968" s="1">
        <f t="shared" si="62"/>
        <v>0</v>
      </c>
      <c r="D968" s="132">
        <f t="shared" si="60"/>
        <v>139010000</v>
      </c>
      <c r="E968" s="1">
        <f>INDEX(FCF[From],MATCH(FCFdata[[#This Row],[FCFindex]],FCF[FCFindex]))</f>
        <v>0</v>
      </c>
      <c r="F968" s="1">
        <f>INDEX(FCF[To],MATCH(FCFdata[[#This Row],[FCFindex]],FCF[FCFindex]))</f>
        <v>1</v>
      </c>
      <c r="G968" s="1" t="str">
        <f>INDEX(FCF[MarkFrom],MATCH(FCFdata[[#This Row],[FCFindex]],FCF[FCFindex]))</f>
        <v>ce1</v>
      </c>
      <c r="H968" s="1" t="str">
        <f>INDEX(FCF[MarkTo],MATCH(FCFdata[[#This Row],[FCFindex]],FCF[FCFindex]))</f>
        <v>ce1P10</v>
      </c>
      <c r="I968" s="116">
        <f>FCFdata[[#This Row],[SampleLabel]]+3</f>
        <v>139010003</v>
      </c>
      <c r="J968" s="117" t="str">
        <f>IF(FCFdata[[#This Row],[Sample]]&gt;nSamples,"",INDEX(MarkStats[],MATCH($I968,MarkStats[Label],0),FCFdata[[#This Row],[From]]+4))</f>
        <v/>
      </c>
      <c r="K968" s="117" t="str">
        <f>IF(FCFdata[[#This Row],[Sample]]&gt;nSamples,"",INDEX(MarkStats[],MATCH($I968,MarkStats[Label],0),FCFdata[[#This Row],[To]]+4))</f>
        <v/>
      </c>
      <c r="L968" s="117" t="str">
        <f>IF(AND(ISNUMBER(FCFdata[[#This Row],[SpecificFluxFrom]]),ISNUMBER(FCFdata[[#This Row],[SpecificFluxTo]])),ABS(1-FCFdata[[#This Row],[SpecificFluxFrom]]/FCFdata[[#This Row],[SpecificFluxTo]]),"")</f>
        <v/>
      </c>
      <c r="M968" s="116">
        <f>FCFdata[[#This Row],[SampleLabel]]+5</f>
        <v>139010005</v>
      </c>
      <c r="N968" s="117" t="str">
        <f>IF(FCFdata[[#This Row],[Sample]]&gt;nSamples,"",INDEX(MarkStats[],MATCH($M968,MarkStats[Label],0),FCFdata[[#This Row],[From]]+4))</f>
        <v/>
      </c>
      <c r="O968" s="117" t="str">
        <f>IF(FCFdata[[#This Row],[Sample]]&gt;nSamples,"",INDEX(MarkStats[],MATCH($M968,MarkStats[Label],0),FCFdata[[#This Row],[To]]+4))</f>
        <v/>
      </c>
      <c r="P96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139</v>
      </c>
      <c r="B969" s="1">
        <f t="shared" si="61"/>
        <v>1</v>
      </c>
      <c r="C969" s="1">
        <f t="shared" si="62"/>
        <v>1</v>
      </c>
      <c r="D969" s="132">
        <f t="shared" si="60"/>
        <v>139010000</v>
      </c>
      <c r="E969" s="1">
        <f>INDEX(FCF[From],MATCH(FCFdata[[#This Row],[FCFindex]],FCF[FCFindex]))</f>
        <v>1</v>
      </c>
      <c r="F969" s="1">
        <f>INDEX(FCF[To],MATCH(FCFdata[[#This Row],[FCFindex]],FCF[FCFindex]))</f>
        <v>2</v>
      </c>
      <c r="G969" s="1" t="str">
        <f>INDEX(FCF[MarkFrom],MATCH(FCFdata[[#This Row],[FCFindex]],FCF[FCFindex]))</f>
        <v>ce1P10</v>
      </c>
      <c r="H969" s="1" t="str">
        <f>INDEX(FCF[MarkTo],MATCH(FCFdata[[#This Row],[FCFindex]],FCF[FCFindex]))</f>
        <v>ce2Omy</v>
      </c>
      <c r="I969" s="116">
        <f>FCFdata[[#This Row],[SampleLabel]]+3</f>
        <v>139010003</v>
      </c>
      <c r="J969" s="117" t="str">
        <f>IF(FCFdata[[#This Row],[Sample]]&gt;nSamples,"",INDEX(MarkStats[],MATCH($I969,MarkStats[Label],0),FCFdata[[#This Row],[From]]+4))</f>
        <v/>
      </c>
      <c r="K969" s="117" t="str">
        <f>IF(FCFdata[[#This Row],[Sample]]&gt;nSamples,"",INDEX(MarkStats[],MATCH($I969,MarkStats[Label],0),FCFdata[[#This Row],[To]]+4))</f>
        <v/>
      </c>
      <c r="L969" s="117" t="str">
        <f>IF(AND(ISNUMBER(FCFdata[[#This Row],[SpecificFluxFrom]]),ISNUMBER(FCFdata[[#This Row],[SpecificFluxTo]])),ABS(1-FCFdata[[#This Row],[SpecificFluxFrom]]/FCFdata[[#This Row],[SpecificFluxTo]]),"")</f>
        <v/>
      </c>
      <c r="M969" s="116">
        <f>FCFdata[[#This Row],[SampleLabel]]+5</f>
        <v>139010005</v>
      </c>
      <c r="N969" s="117" t="str">
        <f>IF(FCFdata[[#This Row],[Sample]]&gt;nSamples,"",INDEX(MarkStats[],MATCH($M969,MarkStats[Label],0),FCFdata[[#This Row],[From]]+4))</f>
        <v/>
      </c>
      <c r="O969" s="117" t="str">
        <f>IF(FCFdata[[#This Row],[Sample]]&gt;nSamples,"",INDEX(MarkStats[],MATCH($M969,MarkStats[Label],0),FCFdata[[#This Row],[To]]+4))</f>
        <v/>
      </c>
      <c r="P96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139</v>
      </c>
      <c r="B970" s="1">
        <f t="shared" si="61"/>
        <v>1</v>
      </c>
      <c r="C970" s="1">
        <f t="shared" si="62"/>
        <v>2</v>
      </c>
      <c r="D970" s="132">
        <f t="shared" si="60"/>
        <v>139010000</v>
      </c>
      <c r="E970" s="1">
        <f>INDEX(FCF[From],MATCH(FCFdata[[#This Row],[FCFindex]],FCF[FCFindex]))</f>
        <v>2</v>
      </c>
      <c r="F970" s="1">
        <f>INDEX(FCF[To],MATCH(FCFdata[[#This Row],[FCFindex]],FCF[FCFindex]))</f>
        <v>3</v>
      </c>
      <c r="G970" s="1" t="str">
        <f>INDEX(FCF[MarkFrom],MATCH(FCFdata[[#This Row],[FCFindex]],FCF[FCFindex]))</f>
        <v>ce2Omy</v>
      </c>
      <c r="H970" s="1" t="str">
        <f>INDEX(FCF[MarkTo],MATCH(FCFdata[[#This Row],[FCFindex]],FCF[FCFindex]))</f>
        <v>ce3U</v>
      </c>
      <c r="I970" s="116">
        <f>FCFdata[[#This Row],[SampleLabel]]+3</f>
        <v>139010003</v>
      </c>
      <c r="J970" s="117" t="str">
        <f>IF(FCFdata[[#This Row],[Sample]]&gt;nSamples,"",INDEX(MarkStats[],MATCH($I970,MarkStats[Label],0),FCFdata[[#This Row],[From]]+4))</f>
        <v/>
      </c>
      <c r="K970" s="117" t="str">
        <f>IF(FCFdata[[#This Row],[Sample]]&gt;nSamples,"",INDEX(MarkStats[],MATCH($I970,MarkStats[Label],0),FCFdata[[#This Row],[To]]+4))</f>
        <v/>
      </c>
      <c r="L970" s="117" t="str">
        <f>IF(AND(ISNUMBER(FCFdata[[#This Row],[SpecificFluxFrom]]),ISNUMBER(FCFdata[[#This Row],[SpecificFluxTo]])),ABS(1-FCFdata[[#This Row],[SpecificFluxFrom]]/FCFdata[[#This Row],[SpecificFluxTo]]),"")</f>
        <v/>
      </c>
      <c r="M970" s="116">
        <f>FCFdata[[#This Row],[SampleLabel]]+5</f>
        <v>139010005</v>
      </c>
      <c r="N970" s="117" t="str">
        <f>IF(FCFdata[[#This Row],[Sample]]&gt;nSamples,"",INDEX(MarkStats[],MATCH($M970,MarkStats[Label],0),FCFdata[[#This Row],[From]]+4))</f>
        <v/>
      </c>
      <c r="O970" s="117" t="str">
        <f>IF(FCFdata[[#This Row],[Sample]]&gt;nSamples,"",INDEX(MarkStats[],MATCH($M970,MarkStats[Label],0),FCFdata[[#This Row],[To]]+4))</f>
        <v/>
      </c>
      <c r="P97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139</v>
      </c>
      <c r="B971" s="1">
        <f t="shared" si="61"/>
        <v>1</v>
      </c>
      <c r="C971" s="1">
        <f t="shared" si="62"/>
        <v>3</v>
      </c>
      <c r="D971" s="132">
        <f t="shared" si="60"/>
        <v>139010000</v>
      </c>
      <c r="E971" s="1">
        <f>INDEX(FCF[From],MATCH(FCFdata[[#This Row],[FCFindex]],FCF[FCFindex]))</f>
        <v>3</v>
      </c>
      <c r="F971" s="1">
        <f>INDEX(FCF[To],MATCH(FCFdata[[#This Row],[FCFindex]],FCF[FCFindex]))</f>
        <v>4</v>
      </c>
      <c r="G971" s="1" t="str">
        <f>INDEX(FCF[MarkFrom],MATCH(FCFdata[[#This Row],[FCFindex]],FCF[FCFindex]))</f>
        <v>ce3U</v>
      </c>
      <c r="H971" s="1" t="str">
        <f>INDEX(FCF[MarkTo],MATCH(FCFdata[[#This Row],[FCFindex]],FCF[FCFindex]))</f>
        <v>ce4Rot</v>
      </c>
      <c r="I971" s="116">
        <f>FCFdata[[#This Row],[SampleLabel]]+3</f>
        <v>139010003</v>
      </c>
      <c r="J971" s="117" t="str">
        <f>IF(FCFdata[[#This Row],[Sample]]&gt;nSamples,"",INDEX(MarkStats[],MATCH($I971,MarkStats[Label],0),FCFdata[[#This Row],[From]]+4))</f>
        <v/>
      </c>
      <c r="K971" s="117" t="str">
        <f>IF(FCFdata[[#This Row],[Sample]]&gt;nSamples,"",INDEX(MarkStats[],MATCH($I971,MarkStats[Label],0),FCFdata[[#This Row],[To]]+4))</f>
        <v/>
      </c>
      <c r="L971" s="117" t="str">
        <f>IF(AND(ISNUMBER(FCFdata[[#This Row],[SpecificFluxFrom]]),ISNUMBER(FCFdata[[#This Row],[SpecificFluxTo]])),ABS(1-FCFdata[[#This Row],[SpecificFluxFrom]]/FCFdata[[#This Row],[SpecificFluxTo]]),"")</f>
        <v/>
      </c>
      <c r="M971" s="116">
        <f>FCFdata[[#This Row],[SampleLabel]]+5</f>
        <v>139010005</v>
      </c>
      <c r="N971" s="117" t="str">
        <f>IF(FCFdata[[#This Row],[Sample]]&gt;nSamples,"",INDEX(MarkStats[],MATCH($M971,MarkStats[Label],0),FCFdata[[#This Row],[From]]+4))</f>
        <v/>
      </c>
      <c r="O971" s="117" t="str">
        <f>IF(FCFdata[[#This Row],[Sample]]&gt;nSamples,"",INDEX(MarkStats[],MATCH($M971,MarkStats[Label],0),FCFdata[[#This Row],[To]]+4))</f>
        <v/>
      </c>
      <c r="P97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139</v>
      </c>
      <c r="B972" s="1">
        <f t="shared" si="61"/>
        <v>1</v>
      </c>
      <c r="C972" s="1">
        <f t="shared" si="62"/>
        <v>4</v>
      </c>
      <c r="D972" s="132">
        <f t="shared" si="60"/>
        <v>139010000</v>
      </c>
      <c r="E972" s="1">
        <f>INDEX(FCF[From],MATCH(FCFdata[[#This Row],[FCFindex]],FCF[FCFindex]))</f>
        <v>4</v>
      </c>
      <c r="F972" s="1">
        <f>INDEX(FCF[To],MATCH(FCFdata[[#This Row],[FCFindex]],FCF[FCFindex]))</f>
        <v>5</v>
      </c>
      <c r="G972" s="1" t="str">
        <f>INDEX(FCF[MarkFrom],MATCH(FCFdata[[#This Row],[FCFindex]],FCF[FCFindex]))</f>
        <v>ce4Rot</v>
      </c>
      <c r="H972" s="1" t="str">
        <f>INDEX(FCF[MarkTo],MATCH(FCFdata[[#This Row],[FCFindex]],FCF[FCFindex]))</f>
        <v>ce5S</v>
      </c>
      <c r="I972" s="116">
        <f>FCFdata[[#This Row],[SampleLabel]]+3</f>
        <v>139010003</v>
      </c>
      <c r="J972" s="117" t="str">
        <f>IF(FCFdata[[#This Row],[Sample]]&gt;nSamples,"",INDEX(MarkStats[],MATCH($I972,MarkStats[Label],0),FCFdata[[#This Row],[From]]+4))</f>
        <v/>
      </c>
      <c r="K972" s="117" t="str">
        <f>IF(FCFdata[[#This Row],[Sample]]&gt;nSamples,"",INDEX(MarkStats[],MATCH($I972,MarkStats[Label],0),FCFdata[[#This Row],[To]]+4))</f>
        <v/>
      </c>
      <c r="L972" s="117" t="str">
        <f>IF(AND(ISNUMBER(FCFdata[[#This Row],[SpecificFluxFrom]]),ISNUMBER(FCFdata[[#This Row],[SpecificFluxTo]])),ABS(1-FCFdata[[#This Row],[SpecificFluxFrom]]/FCFdata[[#This Row],[SpecificFluxTo]]),"")</f>
        <v/>
      </c>
      <c r="M972" s="116">
        <f>FCFdata[[#This Row],[SampleLabel]]+5</f>
        <v>139010005</v>
      </c>
      <c r="N972" s="117" t="str">
        <f>IF(FCFdata[[#This Row],[Sample]]&gt;nSamples,"",INDEX(MarkStats[],MATCH($M972,MarkStats[Label],0),FCFdata[[#This Row],[From]]+4))</f>
        <v/>
      </c>
      <c r="O972" s="117" t="str">
        <f>IF(FCFdata[[#This Row],[Sample]]&gt;nSamples,"",INDEX(MarkStats[],MATCH($M972,MarkStats[Label],0),FCFdata[[#This Row],[To]]+4))</f>
        <v/>
      </c>
      <c r="P97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139</v>
      </c>
      <c r="B973" s="1">
        <f t="shared" si="61"/>
        <v>1</v>
      </c>
      <c r="C973" s="1">
        <f t="shared" si="62"/>
        <v>5</v>
      </c>
      <c r="D973" s="132">
        <f t="shared" si="60"/>
        <v>139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1Dig</v>
      </c>
      <c r="H973" s="1" t="str">
        <f>INDEX(FCF[MarkTo],MATCH(FCFdata[[#This Row],[FCFindex]],FCF[FCFindex]))</f>
        <v>1c</v>
      </c>
      <c r="I973" s="116">
        <f>FCFdata[[#This Row],[SampleLabel]]+3</f>
        <v>139010003</v>
      </c>
      <c r="J973" s="117" t="str">
        <f>IF(FCFdata[[#This Row],[Sample]]&gt;nSamples,"",INDEX(MarkStats[],MATCH($I973,MarkStats[Label],0),FCFdata[[#This Row],[From]]+4))</f>
        <v/>
      </c>
      <c r="K973" s="117" t="str">
        <f>IF(FCFdata[[#This Row],[Sample]]&gt;nSamples,"",INDEX(MarkStats[],MATCH($I973,MarkStats[Label],0),FCFdata[[#This Row],[To]]+4))</f>
        <v/>
      </c>
      <c r="L973" s="117" t="str">
        <f>IF(AND(ISNUMBER(FCFdata[[#This Row],[SpecificFluxFrom]]),ISNUMBER(FCFdata[[#This Row],[SpecificFluxTo]])),ABS(1-FCFdata[[#This Row],[SpecificFluxFrom]]/FCFdata[[#This Row],[SpecificFluxTo]]),"")</f>
        <v/>
      </c>
      <c r="M973" s="116">
        <f>FCFdata[[#This Row],[SampleLabel]]+5</f>
        <v>139010005</v>
      </c>
      <c r="N973" s="117" t="str">
        <f>IF(FCFdata[[#This Row],[Sample]]&gt;nSamples,"",INDEX(MarkStats[],MATCH($M973,MarkStats[Label],0),FCFdata[[#This Row],[From]]+4))</f>
        <v/>
      </c>
      <c r="O973" s="117" t="str">
        <f>IF(FCFdata[[#This Row],[Sample]]&gt;nSamples,"",INDEX(MarkStats[],MATCH($M973,MarkStats[Label],0),FCFdata[[#This Row],[To]]+4))</f>
        <v/>
      </c>
      <c r="P97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139</v>
      </c>
      <c r="B974" s="1">
        <f t="shared" si="61"/>
        <v>1</v>
      </c>
      <c r="C974" s="1">
        <f t="shared" si="62"/>
        <v>6</v>
      </c>
      <c r="D974" s="132">
        <f t="shared" si="60"/>
        <v>139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1c</v>
      </c>
      <c r="H974" s="1" t="str">
        <f>INDEX(FCF[MarkTo],MATCH(FCFdata[[#This Row],[FCFindex]],FCF[FCFindex]))</f>
        <v>2Ama</v>
      </c>
      <c r="I974" s="116">
        <f>FCFdata[[#This Row],[SampleLabel]]+3</f>
        <v>139010003</v>
      </c>
      <c r="J974" s="117" t="str">
        <f>IF(FCFdata[[#This Row],[Sample]]&gt;nSamples,"",INDEX(MarkStats[],MATCH($I974,MarkStats[Label],0),FCFdata[[#This Row],[From]]+4))</f>
        <v/>
      </c>
      <c r="K974" s="117" t="str">
        <f>IF(FCFdata[[#This Row],[Sample]]&gt;nSamples,"",INDEX(MarkStats[],MATCH($I974,MarkStats[Label],0),FCFdata[[#This Row],[To]]+4))</f>
        <v/>
      </c>
      <c r="L974" s="117" t="str">
        <f>IF(AND(ISNUMBER(FCFdata[[#This Row],[SpecificFluxFrom]]),ISNUMBER(FCFdata[[#This Row],[SpecificFluxTo]])),ABS(1-FCFdata[[#This Row],[SpecificFluxFrom]]/FCFdata[[#This Row],[SpecificFluxTo]]),"")</f>
        <v/>
      </c>
      <c r="M974" s="116">
        <f>FCFdata[[#This Row],[SampleLabel]]+5</f>
        <v>139010005</v>
      </c>
      <c r="N974" s="117" t="str">
        <f>IF(FCFdata[[#This Row],[Sample]]&gt;nSamples,"",INDEX(MarkStats[],MATCH($M974,MarkStats[Label],0),FCFdata[[#This Row],[From]]+4))</f>
        <v/>
      </c>
      <c r="O974" s="117" t="str">
        <f>IF(FCFdata[[#This Row],[Sample]]&gt;nSamples,"",INDEX(MarkStats[],MATCH($M974,MarkStats[Label],0),FCFdata[[#This Row],[To]]+4))</f>
        <v/>
      </c>
      <c r="P97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140</v>
      </c>
      <c r="B975" s="1">
        <f t="shared" si="61"/>
        <v>1</v>
      </c>
      <c r="C975" s="1">
        <f t="shared" si="62"/>
        <v>0</v>
      </c>
      <c r="D975" s="132">
        <f t="shared" si="60"/>
        <v>140010000</v>
      </c>
      <c r="E975" s="1">
        <f>INDEX(FCF[From],MATCH(FCFdata[[#This Row],[FCFindex]],FCF[FCFindex]))</f>
        <v>0</v>
      </c>
      <c r="F975" s="1">
        <f>INDEX(FCF[To],MATCH(FCFdata[[#This Row],[FCFindex]],FCF[FCFindex]))</f>
        <v>1</v>
      </c>
      <c r="G975" s="1" t="str">
        <f>INDEX(FCF[MarkFrom],MATCH(FCFdata[[#This Row],[FCFindex]],FCF[FCFindex]))</f>
        <v>ce1</v>
      </c>
      <c r="H975" s="1" t="str">
        <f>INDEX(FCF[MarkTo],MATCH(FCFdata[[#This Row],[FCFindex]],FCF[FCFindex]))</f>
        <v>ce1P10</v>
      </c>
      <c r="I975" s="116">
        <f>FCFdata[[#This Row],[SampleLabel]]+3</f>
        <v>140010003</v>
      </c>
      <c r="J975" s="117" t="str">
        <f>IF(FCFdata[[#This Row],[Sample]]&gt;nSamples,"",INDEX(MarkStats[],MATCH($I975,MarkStats[Label],0),FCFdata[[#This Row],[From]]+4))</f>
        <v/>
      </c>
      <c r="K975" s="117" t="str">
        <f>IF(FCFdata[[#This Row],[Sample]]&gt;nSamples,"",INDEX(MarkStats[],MATCH($I975,MarkStats[Label],0),FCFdata[[#This Row],[To]]+4))</f>
        <v/>
      </c>
      <c r="L975" s="117" t="str">
        <f>IF(AND(ISNUMBER(FCFdata[[#This Row],[SpecificFluxFrom]]),ISNUMBER(FCFdata[[#This Row],[SpecificFluxTo]])),ABS(1-FCFdata[[#This Row],[SpecificFluxFrom]]/FCFdata[[#This Row],[SpecificFluxTo]]),"")</f>
        <v/>
      </c>
      <c r="M975" s="116">
        <f>FCFdata[[#This Row],[SampleLabel]]+5</f>
        <v>140010005</v>
      </c>
      <c r="N975" s="117" t="str">
        <f>IF(FCFdata[[#This Row],[Sample]]&gt;nSamples,"",INDEX(MarkStats[],MATCH($M975,MarkStats[Label],0),FCFdata[[#This Row],[From]]+4))</f>
        <v/>
      </c>
      <c r="O975" s="117" t="str">
        <f>IF(FCFdata[[#This Row],[Sample]]&gt;nSamples,"",INDEX(MarkStats[],MATCH($M975,MarkStats[Label],0),FCFdata[[#This Row],[To]]+4))</f>
        <v/>
      </c>
      <c r="P97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140</v>
      </c>
      <c r="B976" s="1">
        <f t="shared" si="61"/>
        <v>1</v>
      </c>
      <c r="C976" s="1">
        <f t="shared" si="62"/>
        <v>1</v>
      </c>
      <c r="D976" s="132">
        <f t="shared" si="60"/>
        <v>140010000</v>
      </c>
      <c r="E976" s="1">
        <f>INDEX(FCF[From],MATCH(FCFdata[[#This Row],[FCFindex]],FCF[FCFindex]))</f>
        <v>1</v>
      </c>
      <c r="F976" s="1">
        <f>INDEX(FCF[To],MATCH(FCFdata[[#This Row],[FCFindex]],FCF[FCFindex]))</f>
        <v>2</v>
      </c>
      <c r="G976" s="1" t="str">
        <f>INDEX(FCF[MarkFrom],MATCH(FCFdata[[#This Row],[FCFindex]],FCF[FCFindex]))</f>
        <v>ce1P10</v>
      </c>
      <c r="H976" s="1" t="str">
        <f>INDEX(FCF[MarkTo],MATCH(FCFdata[[#This Row],[FCFindex]],FCF[FCFindex]))</f>
        <v>ce2Omy</v>
      </c>
      <c r="I976" s="116">
        <f>FCFdata[[#This Row],[SampleLabel]]+3</f>
        <v>140010003</v>
      </c>
      <c r="J976" s="117" t="str">
        <f>IF(FCFdata[[#This Row],[Sample]]&gt;nSamples,"",INDEX(MarkStats[],MATCH($I976,MarkStats[Label],0),FCFdata[[#This Row],[From]]+4))</f>
        <v/>
      </c>
      <c r="K976" s="117" t="str">
        <f>IF(FCFdata[[#This Row],[Sample]]&gt;nSamples,"",INDEX(MarkStats[],MATCH($I976,MarkStats[Label],0),FCFdata[[#This Row],[To]]+4))</f>
        <v/>
      </c>
      <c r="L976" s="117" t="str">
        <f>IF(AND(ISNUMBER(FCFdata[[#This Row],[SpecificFluxFrom]]),ISNUMBER(FCFdata[[#This Row],[SpecificFluxTo]])),ABS(1-FCFdata[[#This Row],[SpecificFluxFrom]]/FCFdata[[#This Row],[SpecificFluxTo]]),"")</f>
        <v/>
      </c>
      <c r="M976" s="116">
        <f>FCFdata[[#This Row],[SampleLabel]]+5</f>
        <v>140010005</v>
      </c>
      <c r="N976" s="117" t="str">
        <f>IF(FCFdata[[#This Row],[Sample]]&gt;nSamples,"",INDEX(MarkStats[],MATCH($M976,MarkStats[Label],0),FCFdata[[#This Row],[From]]+4))</f>
        <v/>
      </c>
      <c r="O976" s="117" t="str">
        <f>IF(FCFdata[[#This Row],[Sample]]&gt;nSamples,"",INDEX(MarkStats[],MATCH($M976,MarkStats[Label],0),FCFdata[[#This Row],[To]]+4))</f>
        <v/>
      </c>
      <c r="P97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140</v>
      </c>
      <c r="B977" s="1">
        <f t="shared" si="61"/>
        <v>1</v>
      </c>
      <c r="C977" s="1">
        <f t="shared" si="62"/>
        <v>2</v>
      </c>
      <c r="D977" s="132">
        <f t="shared" si="60"/>
        <v>140010000</v>
      </c>
      <c r="E977" s="1">
        <f>INDEX(FCF[From],MATCH(FCFdata[[#This Row],[FCFindex]],FCF[FCFindex]))</f>
        <v>2</v>
      </c>
      <c r="F977" s="1">
        <f>INDEX(FCF[To],MATCH(FCFdata[[#This Row],[FCFindex]],FCF[FCFindex]))</f>
        <v>3</v>
      </c>
      <c r="G977" s="1" t="str">
        <f>INDEX(FCF[MarkFrom],MATCH(FCFdata[[#This Row],[FCFindex]],FCF[FCFindex]))</f>
        <v>ce2Omy</v>
      </c>
      <c r="H977" s="1" t="str">
        <f>INDEX(FCF[MarkTo],MATCH(FCFdata[[#This Row],[FCFindex]],FCF[FCFindex]))</f>
        <v>ce3U</v>
      </c>
      <c r="I977" s="116">
        <f>FCFdata[[#This Row],[SampleLabel]]+3</f>
        <v>140010003</v>
      </c>
      <c r="J977" s="117" t="str">
        <f>IF(FCFdata[[#This Row],[Sample]]&gt;nSamples,"",INDEX(MarkStats[],MATCH($I977,MarkStats[Label],0),FCFdata[[#This Row],[From]]+4))</f>
        <v/>
      </c>
      <c r="K977" s="117" t="str">
        <f>IF(FCFdata[[#This Row],[Sample]]&gt;nSamples,"",INDEX(MarkStats[],MATCH($I977,MarkStats[Label],0),FCFdata[[#This Row],[To]]+4))</f>
        <v/>
      </c>
      <c r="L977" s="117" t="str">
        <f>IF(AND(ISNUMBER(FCFdata[[#This Row],[SpecificFluxFrom]]),ISNUMBER(FCFdata[[#This Row],[SpecificFluxTo]])),ABS(1-FCFdata[[#This Row],[SpecificFluxFrom]]/FCFdata[[#This Row],[SpecificFluxTo]]),"")</f>
        <v/>
      </c>
      <c r="M977" s="116">
        <f>FCFdata[[#This Row],[SampleLabel]]+5</f>
        <v>140010005</v>
      </c>
      <c r="N977" s="117" t="str">
        <f>IF(FCFdata[[#This Row],[Sample]]&gt;nSamples,"",INDEX(MarkStats[],MATCH($M977,MarkStats[Label],0),FCFdata[[#This Row],[From]]+4))</f>
        <v/>
      </c>
      <c r="O977" s="117" t="str">
        <f>IF(FCFdata[[#This Row],[Sample]]&gt;nSamples,"",INDEX(MarkStats[],MATCH($M977,MarkStats[Label],0),FCFdata[[#This Row],[To]]+4))</f>
        <v/>
      </c>
      <c r="P97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140</v>
      </c>
      <c r="B978" s="1">
        <f t="shared" si="61"/>
        <v>1</v>
      </c>
      <c r="C978" s="1">
        <f t="shared" si="62"/>
        <v>3</v>
      </c>
      <c r="D978" s="132">
        <f t="shared" si="60"/>
        <v>140010000</v>
      </c>
      <c r="E978" s="1">
        <f>INDEX(FCF[From],MATCH(FCFdata[[#This Row],[FCFindex]],FCF[FCFindex]))</f>
        <v>3</v>
      </c>
      <c r="F978" s="1">
        <f>INDEX(FCF[To],MATCH(FCFdata[[#This Row],[FCFindex]],FCF[FCFindex]))</f>
        <v>4</v>
      </c>
      <c r="G978" s="1" t="str">
        <f>INDEX(FCF[MarkFrom],MATCH(FCFdata[[#This Row],[FCFindex]],FCF[FCFindex]))</f>
        <v>ce3U</v>
      </c>
      <c r="H978" s="1" t="str">
        <f>INDEX(FCF[MarkTo],MATCH(FCFdata[[#This Row],[FCFindex]],FCF[FCFindex]))</f>
        <v>ce4Rot</v>
      </c>
      <c r="I978" s="116">
        <f>FCFdata[[#This Row],[SampleLabel]]+3</f>
        <v>140010003</v>
      </c>
      <c r="J978" s="117" t="str">
        <f>IF(FCFdata[[#This Row],[Sample]]&gt;nSamples,"",INDEX(MarkStats[],MATCH($I978,MarkStats[Label],0),FCFdata[[#This Row],[From]]+4))</f>
        <v/>
      </c>
      <c r="K978" s="117" t="str">
        <f>IF(FCFdata[[#This Row],[Sample]]&gt;nSamples,"",INDEX(MarkStats[],MATCH($I978,MarkStats[Label],0),FCFdata[[#This Row],[To]]+4))</f>
        <v/>
      </c>
      <c r="L978" s="117" t="str">
        <f>IF(AND(ISNUMBER(FCFdata[[#This Row],[SpecificFluxFrom]]),ISNUMBER(FCFdata[[#This Row],[SpecificFluxTo]])),ABS(1-FCFdata[[#This Row],[SpecificFluxFrom]]/FCFdata[[#This Row],[SpecificFluxTo]]),"")</f>
        <v/>
      </c>
      <c r="M978" s="116">
        <f>FCFdata[[#This Row],[SampleLabel]]+5</f>
        <v>140010005</v>
      </c>
      <c r="N978" s="117" t="str">
        <f>IF(FCFdata[[#This Row],[Sample]]&gt;nSamples,"",INDEX(MarkStats[],MATCH($M978,MarkStats[Label],0),FCFdata[[#This Row],[From]]+4))</f>
        <v/>
      </c>
      <c r="O978" s="117" t="str">
        <f>IF(FCFdata[[#This Row],[Sample]]&gt;nSamples,"",INDEX(MarkStats[],MATCH($M978,MarkStats[Label],0),FCFdata[[#This Row],[To]]+4))</f>
        <v/>
      </c>
      <c r="P97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140</v>
      </c>
      <c r="B979" s="1">
        <f t="shared" si="61"/>
        <v>1</v>
      </c>
      <c r="C979" s="1">
        <f t="shared" si="62"/>
        <v>4</v>
      </c>
      <c r="D979" s="132">
        <f t="shared" si="60"/>
        <v>140010000</v>
      </c>
      <c r="E979" s="1">
        <f>INDEX(FCF[From],MATCH(FCFdata[[#This Row],[FCFindex]],FCF[FCFindex]))</f>
        <v>4</v>
      </c>
      <c r="F979" s="1">
        <f>INDEX(FCF[To],MATCH(FCFdata[[#This Row],[FCFindex]],FCF[FCFindex]))</f>
        <v>5</v>
      </c>
      <c r="G979" s="1" t="str">
        <f>INDEX(FCF[MarkFrom],MATCH(FCFdata[[#This Row],[FCFindex]],FCF[FCFindex]))</f>
        <v>ce4Rot</v>
      </c>
      <c r="H979" s="1" t="str">
        <f>INDEX(FCF[MarkTo],MATCH(FCFdata[[#This Row],[FCFindex]],FCF[FCFindex]))</f>
        <v>ce5S</v>
      </c>
      <c r="I979" s="116">
        <f>FCFdata[[#This Row],[SampleLabel]]+3</f>
        <v>140010003</v>
      </c>
      <c r="J979" s="117" t="str">
        <f>IF(FCFdata[[#This Row],[Sample]]&gt;nSamples,"",INDEX(MarkStats[],MATCH($I979,MarkStats[Label],0),FCFdata[[#This Row],[From]]+4))</f>
        <v/>
      </c>
      <c r="K979" s="117" t="str">
        <f>IF(FCFdata[[#This Row],[Sample]]&gt;nSamples,"",INDEX(MarkStats[],MATCH($I979,MarkStats[Label],0),FCFdata[[#This Row],[To]]+4))</f>
        <v/>
      </c>
      <c r="L979" s="117" t="str">
        <f>IF(AND(ISNUMBER(FCFdata[[#This Row],[SpecificFluxFrom]]),ISNUMBER(FCFdata[[#This Row],[SpecificFluxTo]])),ABS(1-FCFdata[[#This Row],[SpecificFluxFrom]]/FCFdata[[#This Row],[SpecificFluxTo]]),"")</f>
        <v/>
      </c>
      <c r="M979" s="116">
        <f>FCFdata[[#This Row],[SampleLabel]]+5</f>
        <v>140010005</v>
      </c>
      <c r="N979" s="117" t="str">
        <f>IF(FCFdata[[#This Row],[Sample]]&gt;nSamples,"",INDEX(MarkStats[],MATCH($M979,MarkStats[Label],0),FCFdata[[#This Row],[From]]+4))</f>
        <v/>
      </c>
      <c r="O979" s="117" t="str">
        <f>IF(FCFdata[[#This Row],[Sample]]&gt;nSamples,"",INDEX(MarkStats[],MATCH($M979,MarkStats[Label],0),FCFdata[[#This Row],[To]]+4))</f>
        <v/>
      </c>
      <c r="P97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140</v>
      </c>
      <c r="B980" s="1">
        <f t="shared" si="61"/>
        <v>1</v>
      </c>
      <c r="C980" s="1">
        <f t="shared" si="62"/>
        <v>5</v>
      </c>
      <c r="D980" s="132">
        <f t="shared" si="60"/>
        <v>140010000</v>
      </c>
      <c r="E980" s="1">
        <f>INDEX(FCF[From],MATCH(FCFdata[[#This Row],[FCFindex]],FCF[FCFindex]))</f>
        <v>6</v>
      </c>
      <c r="F980" s="1">
        <f>INDEX(FCF[To],MATCH(FCFdata[[#This Row],[FCFindex]],FCF[FCFindex]))</f>
        <v>7</v>
      </c>
      <c r="G980" s="1" t="str">
        <f>INDEX(FCF[MarkFrom],MATCH(FCFdata[[#This Row],[FCFindex]],FCF[FCFindex]))</f>
        <v>1Dig</v>
      </c>
      <c r="H980" s="1" t="str">
        <f>INDEX(FCF[MarkTo],MATCH(FCFdata[[#This Row],[FCFindex]],FCF[FCFindex]))</f>
        <v>1c</v>
      </c>
      <c r="I980" s="116">
        <f>FCFdata[[#This Row],[SampleLabel]]+3</f>
        <v>140010003</v>
      </c>
      <c r="J980" s="117" t="str">
        <f>IF(FCFdata[[#This Row],[Sample]]&gt;nSamples,"",INDEX(MarkStats[],MATCH($I980,MarkStats[Label],0),FCFdata[[#This Row],[From]]+4))</f>
        <v/>
      </c>
      <c r="K980" s="117" t="str">
        <f>IF(FCFdata[[#This Row],[Sample]]&gt;nSamples,"",INDEX(MarkStats[],MATCH($I980,MarkStats[Label],0),FCFdata[[#This Row],[To]]+4))</f>
        <v/>
      </c>
      <c r="L980" s="117" t="str">
        <f>IF(AND(ISNUMBER(FCFdata[[#This Row],[SpecificFluxFrom]]),ISNUMBER(FCFdata[[#This Row],[SpecificFluxTo]])),ABS(1-FCFdata[[#This Row],[SpecificFluxFrom]]/FCFdata[[#This Row],[SpecificFluxTo]]),"")</f>
        <v/>
      </c>
      <c r="M980" s="116">
        <f>FCFdata[[#This Row],[SampleLabel]]+5</f>
        <v>140010005</v>
      </c>
      <c r="N980" s="117" t="str">
        <f>IF(FCFdata[[#This Row],[Sample]]&gt;nSamples,"",INDEX(MarkStats[],MATCH($M980,MarkStats[Label],0),FCFdata[[#This Row],[From]]+4))</f>
        <v/>
      </c>
      <c r="O980" s="117" t="str">
        <f>IF(FCFdata[[#This Row],[Sample]]&gt;nSamples,"",INDEX(MarkStats[],MATCH($M980,MarkStats[Label],0),FCFdata[[#This Row],[To]]+4))</f>
        <v/>
      </c>
      <c r="P98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140</v>
      </c>
      <c r="B981" s="1">
        <f t="shared" si="61"/>
        <v>1</v>
      </c>
      <c r="C981" s="1">
        <f t="shared" si="62"/>
        <v>6</v>
      </c>
      <c r="D981" s="132">
        <f t="shared" si="60"/>
        <v>140010000</v>
      </c>
      <c r="E981" s="1">
        <f>INDEX(FCF[From],MATCH(FCFdata[[#This Row],[FCFindex]],FCF[FCFindex]))</f>
        <v>7</v>
      </c>
      <c r="F981" s="1">
        <f>INDEX(FCF[To],MATCH(FCFdata[[#This Row],[FCFindex]],FCF[FCFindex]))</f>
        <v>8</v>
      </c>
      <c r="G981" s="1" t="str">
        <f>INDEX(FCF[MarkFrom],MATCH(FCFdata[[#This Row],[FCFindex]],FCF[FCFindex]))</f>
        <v>1c</v>
      </c>
      <c r="H981" s="1" t="str">
        <f>INDEX(FCF[MarkTo],MATCH(FCFdata[[#This Row],[FCFindex]],FCF[FCFindex]))</f>
        <v>2Ama</v>
      </c>
      <c r="I981" s="116">
        <f>FCFdata[[#This Row],[SampleLabel]]+3</f>
        <v>140010003</v>
      </c>
      <c r="J981" s="117" t="str">
        <f>IF(FCFdata[[#This Row],[Sample]]&gt;nSamples,"",INDEX(MarkStats[],MATCH($I981,MarkStats[Label],0),FCFdata[[#This Row],[From]]+4))</f>
        <v/>
      </c>
      <c r="K981" s="117" t="str">
        <f>IF(FCFdata[[#This Row],[Sample]]&gt;nSamples,"",INDEX(MarkStats[],MATCH($I981,MarkStats[Label],0),FCFdata[[#This Row],[To]]+4))</f>
        <v/>
      </c>
      <c r="L981" s="117" t="str">
        <f>IF(AND(ISNUMBER(FCFdata[[#This Row],[SpecificFluxFrom]]),ISNUMBER(FCFdata[[#This Row],[SpecificFluxTo]])),ABS(1-FCFdata[[#This Row],[SpecificFluxFrom]]/FCFdata[[#This Row],[SpecificFluxTo]]),"")</f>
        <v/>
      </c>
      <c r="M981" s="116">
        <f>FCFdata[[#This Row],[SampleLabel]]+5</f>
        <v>140010005</v>
      </c>
      <c r="N981" s="117" t="str">
        <f>IF(FCFdata[[#This Row],[Sample]]&gt;nSamples,"",INDEX(MarkStats[],MATCH($M981,MarkStats[Label],0),FCFdata[[#This Row],[From]]+4))</f>
        <v/>
      </c>
      <c r="O981" s="117" t="str">
        <f>IF(FCFdata[[#This Row],[Sample]]&gt;nSamples,"",INDEX(MarkStats[],MATCH($M981,MarkStats[Label],0),FCFdata[[#This Row],[To]]+4))</f>
        <v/>
      </c>
      <c r="P98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141</v>
      </c>
      <c r="B982" s="1">
        <f t="shared" si="61"/>
        <v>1</v>
      </c>
      <c r="C982" s="1">
        <f t="shared" si="62"/>
        <v>0</v>
      </c>
      <c r="D982" s="132">
        <f t="shared" si="60"/>
        <v>141010000</v>
      </c>
      <c r="E982" s="1">
        <f>INDEX(FCF[From],MATCH(FCFdata[[#This Row],[FCFindex]],FCF[FCFindex]))</f>
        <v>0</v>
      </c>
      <c r="F982" s="1">
        <f>INDEX(FCF[To],MATCH(FCFdata[[#This Row],[FCFindex]],FCF[FCFindex]))</f>
        <v>1</v>
      </c>
      <c r="G982" s="1" t="str">
        <f>INDEX(FCF[MarkFrom],MATCH(FCFdata[[#This Row],[FCFindex]],FCF[FCFindex]))</f>
        <v>ce1</v>
      </c>
      <c r="H982" s="1" t="str">
        <f>INDEX(FCF[MarkTo],MATCH(FCFdata[[#This Row],[FCFindex]],FCF[FCFindex]))</f>
        <v>ce1P10</v>
      </c>
      <c r="I982" s="116">
        <f>FCFdata[[#This Row],[SampleLabel]]+3</f>
        <v>141010003</v>
      </c>
      <c r="J982" s="117" t="str">
        <f>IF(FCFdata[[#This Row],[Sample]]&gt;nSamples,"",INDEX(MarkStats[],MATCH($I982,MarkStats[Label],0),FCFdata[[#This Row],[From]]+4))</f>
        <v/>
      </c>
      <c r="K982" s="117" t="str">
        <f>IF(FCFdata[[#This Row],[Sample]]&gt;nSamples,"",INDEX(MarkStats[],MATCH($I982,MarkStats[Label],0),FCFdata[[#This Row],[To]]+4))</f>
        <v/>
      </c>
      <c r="L982" s="117" t="str">
        <f>IF(AND(ISNUMBER(FCFdata[[#This Row],[SpecificFluxFrom]]),ISNUMBER(FCFdata[[#This Row],[SpecificFluxTo]])),ABS(1-FCFdata[[#This Row],[SpecificFluxFrom]]/FCFdata[[#This Row],[SpecificFluxTo]]),"")</f>
        <v/>
      </c>
      <c r="M982" s="116">
        <f>FCFdata[[#This Row],[SampleLabel]]+5</f>
        <v>141010005</v>
      </c>
      <c r="N982" s="117" t="str">
        <f>IF(FCFdata[[#This Row],[Sample]]&gt;nSamples,"",INDEX(MarkStats[],MATCH($M982,MarkStats[Label],0),FCFdata[[#This Row],[From]]+4))</f>
        <v/>
      </c>
      <c r="O982" s="117" t="str">
        <f>IF(FCFdata[[#This Row],[Sample]]&gt;nSamples,"",INDEX(MarkStats[],MATCH($M982,MarkStats[Label],0),FCFdata[[#This Row],[To]]+4))</f>
        <v/>
      </c>
      <c r="P98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141</v>
      </c>
      <c r="B983" s="1">
        <f t="shared" si="61"/>
        <v>1</v>
      </c>
      <c r="C983" s="1">
        <f t="shared" si="62"/>
        <v>1</v>
      </c>
      <c r="D983" s="132">
        <f t="shared" si="60"/>
        <v>141010000</v>
      </c>
      <c r="E983" s="1">
        <f>INDEX(FCF[From],MATCH(FCFdata[[#This Row],[FCFindex]],FCF[FCFindex]))</f>
        <v>1</v>
      </c>
      <c r="F983" s="1">
        <f>INDEX(FCF[To],MATCH(FCFdata[[#This Row],[FCFindex]],FCF[FCFindex]))</f>
        <v>2</v>
      </c>
      <c r="G983" s="1" t="str">
        <f>INDEX(FCF[MarkFrom],MATCH(FCFdata[[#This Row],[FCFindex]],FCF[FCFindex]))</f>
        <v>ce1P10</v>
      </c>
      <c r="H983" s="1" t="str">
        <f>INDEX(FCF[MarkTo],MATCH(FCFdata[[#This Row],[FCFindex]],FCF[FCFindex]))</f>
        <v>ce2Omy</v>
      </c>
      <c r="I983" s="116">
        <f>FCFdata[[#This Row],[SampleLabel]]+3</f>
        <v>141010003</v>
      </c>
      <c r="J983" s="117" t="str">
        <f>IF(FCFdata[[#This Row],[Sample]]&gt;nSamples,"",INDEX(MarkStats[],MATCH($I983,MarkStats[Label],0),FCFdata[[#This Row],[From]]+4))</f>
        <v/>
      </c>
      <c r="K983" s="117" t="str">
        <f>IF(FCFdata[[#This Row],[Sample]]&gt;nSamples,"",INDEX(MarkStats[],MATCH($I983,MarkStats[Label],0),FCFdata[[#This Row],[To]]+4))</f>
        <v/>
      </c>
      <c r="L983" s="117" t="str">
        <f>IF(AND(ISNUMBER(FCFdata[[#This Row],[SpecificFluxFrom]]),ISNUMBER(FCFdata[[#This Row],[SpecificFluxTo]])),ABS(1-FCFdata[[#This Row],[SpecificFluxFrom]]/FCFdata[[#This Row],[SpecificFluxTo]]),"")</f>
        <v/>
      </c>
      <c r="M983" s="116">
        <f>FCFdata[[#This Row],[SampleLabel]]+5</f>
        <v>141010005</v>
      </c>
      <c r="N983" s="117" t="str">
        <f>IF(FCFdata[[#This Row],[Sample]]&gt;nSamples,"",INDEX(MarkStats[],MATCH($M983,MarkStats[Label],0),FCFdata[[#This Row],[From]]+4))</f>
        <v/>
      </c>
      <c r="O983" s="117" t="str">
        <f>IF(FCFdata[[#This Row],[Sample]]&gt;nSamples,"",INDEX(MarkStats[],MATCH($M983,MarkStats[Label],0),FCFdata[[#This Row],[To]]+4))</f>
        <v/>
      </c>
      <c r="P98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141</v>
      </c>
      <c r="B984" s="1">
        <f t="shared" si="61"/>
        <v>1</v>
      </c>
      <c r="C984" s="1">
        <f t="shared" si="62"/>
        <v>2</v>
      </c>
      <c r="D984" s="132">
        <f t="shared" si="60"/>
        <v>141010000</v>
      </c>
      <c r="E984" s="1">
        <f>INDEX(FCF[From],MATCH(FCFdata[[#This Row],[FCFindex]],FCF[FCFindex]))</f>
        <v>2</v>
      </c>
      <c r="F984" s="1">
        <f>INDEX(FCF[To],MATCH(FCFdata[[#This Row],[FCFindex]],FCF[FCFindex]))</f>
        <v>3</v>
      </c>
      <c r="G984" s="1" t="str">
        <f>INDEX(FCF[MarkFrom],MATCH(FCFdata[[#This Row],[FCFindex]],FCF[FCFindex]))</f>
        <v>ce2Omy</v>
      </c>
      <c r="H984" s="1" t="str">
        <f>INDEX(FCF[MarkTo],MATCH(FCFdata[[#This Row],[FCFindex]],FCF[FCFindex]))</f>
        <v>ce3U</v>
      </c>
      <c r="I984" s="116">
        <f>FCFdata[[#This Row],[SampleLabel]]+3</f>
        <v>141010003</v>
      </c>
      <c r="J984" s="117" t="str">
        <f>IF(FCFdata[[#This Row],[Sample]]&gt;nSamples,"",INDEX(MarkStats[],MATCH($I984,MarkStats[Label],0),FCFdata[[#This Row],[From]]+4))</f>
        <v/>
      </c>
      <c r="K984" s="117" t="str">
        <f>IF(FCFdata[[#This Row],[Sample]]&gt;nSamples,"",INDEX(MarkStats[],MATCH($I984,MarkStats[Label],0),FCFdata[[#This Row],[To]]+4))</f>
        <v/>
      </c>
      <c r="L984" s="117" t="str">
        <f>IF(AND(ISNUMBER(FCFdata[[#This Row],[SpecificFluxFrom]]),ISNUMBER(FCFdata[[#This Row],[SpecificFluxTo]])),ABS(1-FCFdata[[#This Row],[SpecificFluxFrom]]/FCFdata[[#This Row],[SpecificFluxTo]]),"")</f>
        <v/>
      </c>
      <c r="M984" s="116">
        <f>FCFdata[[#This Row],[SampleLabel]]+5</f>
        <v>141010005</v>
      </c>
      <c r="N984" s="117" t="str">
        <f>IF(FCFdata[[#This Row],[Sample]]&gt;nSamples,"",INDEX(MarkStats[],MATCH($M984,MarkStats[Label],0),FCFdata[[#This Row],[From]]+4))</f>
        <v/>
      </c>
      <c r="O984" s="117" t="str">
        <f>IF(FCFdata[[#This Row],[Sample]]&gt;nSamples,"",INDEX(MarkStats[],MATCH($M984,MarkStats[Label],0),FCFdata[[#This Row],[To]]+4))</f>
        <v/>
      </c>
      <c r="P98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141</v>
      </c>
      <c r="B985" s="1">
        <f t="shared" si="61"/>
        <v>1</v>
      </c>
      <c r="C985" s="1">
        <f t="shared" si="62"/>
        <v>3</v>
      </c>
      <c r="D985" s="132">
        <f t="shared" si="60"/>
        <v>141010000</v>
      </c>
      <c r="E985" s="1">
        <f>INDEX(FCF[From],MATCH(FCFdata[[#This Row],[FCFindex]],FCF[FCFindex]))</f>
        <v>3</v>
      </c>
      <c r="F985" s="1">
        <f>INDEX(FCF[To],MATCH(FCFdata[[#This Row],[FCFindex]],FCF[FCFindex]))</f>
        <v>4</v>
      </c>
      <c r="G985" s="1" t="str">
        <f>INDEX(FCF[MarkFrom],MATCH(FCFdata[[#This Row],[FCFindex]],FCF[FCFindex]))</f>
        <v>ce3U</v>
      </c>
      <c r="H985" s="1" t="str">
        <f>INDEX(FCF[MarkTo],MATCH(FCFdata[[#This Row],[FCFindex]],FCF[FCFindex]))</f>
        <v>ce4Rot</v>
      </c>
      <c r="I985" s="116">
        <f>FCFdata[[#This Row],[SampleLabel]]+3</f>
        <v>141010003</v>
      </c>
      <c r="J985" s="117" t="str">
        <f>IF(FCFdata[[#This Row],[Sample]]&gt;nSamples,"",INDEX(MarkStats[],MATCH($I985,MarkStats[Label],0),FCFdata[[#This Row],[From]]+4))</f>
        <v/>
      </c>
      <c r="K985" s="117" t="str">
        <f>IF(FCFdata[[#This Row],[Sample]]&gt;nSamples,"",INDEX(MarkStats[],MATCH($I985,MarkStats[Label],0),FCFdata[[#This Row],[To]]+4))</f>
        <v/>
      </c>
      <c r="L985" s="117" t="str">
        <f>IF(AND(ISNUMBER(FCFdata[[#This Row],[SpecificFluxFrom]]),ISNUMBER(FCFdata[[#This Row],[SpecificFluxTo]])),ABS(1-FCFdata[[#This Row],[SpecificFluxFrom]]/FCFdata[[#This Row],[SpecificFluxTo]]),"")</f>
        <v/>
      </c>
      <c r="M985" s="116">
        <f>FCFdata[[#This Row],[SampleLabel]]+5</f>
        <v>141010005</v>
      </c>
      <c r="N985" s="117" t="str">
        <f>IF(FCFdata[[#This Row],[Sample]]&gt;nSamples,"",INDEX(MarkStats[],MATCH($M985,MarkStats[Label],0),FCFdata[[#This Row],[From]]+4))</f>
        <v/>
      </c>
      <c r="O985" s="117" t="str">
        <f>IF(FCFdata[[#This Row],[Sample]]&gt;nSamples,"",INDEX(MarkStats[],MATCH($M985,MarkStats[Label],0),FCFdata[[#This Row],[To]]+4))</f>
        <v/>
      </c>
      <c r="P98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141</v>
      </c>
      <c r="B986" s="1">
        <f t="shared" si="61"/>
        <v>1</v>
      </c>
      <c r="C986" s="1">
        <f t="shared" si="62"/>
        <v>4</v>
      </c>
      <c r="D986" s="132">
        <f t="shared" si="60"/>
        <v>141010000</v>
      </c>
      <c r="E986" s="1">
        <f>INDEX(FCF[From],MATCH(FCFdata[[#This Row],[FCFindex]],FCF[FCFindex]))</f>
        <v>4</v>
      </c>
      <c r="F986" s="1">
        <f>INDEX(FCF[To],MATCH(FCFdata[[#This Row],[FCFindex]],FCF[FCFindex]))</f>
        <v>5</v>
      </c>
      <c r="G986" s="1" t="str">
        <f>INDEX(FCF[MarkFrom],MATCH(FCFdata[[#This Row],[FCFindex]],FCF[FCFindex]))</f>
        <v>ce4Rot</v>
      </c>
      <c r="H986" s="1" t="str">
        <f>INDEX(FCF[MarkTo],MATCH(FCFdata[[#This Row],[FCFindex]],FCF[FCFindex]))</f>
        <v>ce5S</v>
      </c>
      <c r="I986" s="116">
        <f>FCFdata[[#This Row],[SampleLabel]]+3</f>
        <v>141010003</v>
      </c>
      <c r="J986" s="117" t="str">
        <f>IF(FCFdata[[#This Row],[Sample]]&gt;nSamples,"",INDEX(MarkStats[],MATCH($I986,MarkStats[Label],0),FCFdata[[#This Row],[From]]+4))</f>
        <v/>
      </c>
      <c r="K986" s="117" t="str">
        <f>IF(FCFdata[[#This Row],[Sample]]&gt;nSamples,"",INDEX(MarkStats[],MATCH($I986,MarkStats[Label],0),FCFdata[[#This Row],[To]]+4))</f>
        <v/>
      </c>
      <c r="L986" s="117" t="str">
        <f>IF(AND(ISNUMBER(FCFdata[[#This Row],[SpecificFluxFrom]]),ISNUMBER(FCFdata[[#This Row],[SpecificFluxTo]])),ABS(1-FCFdata[[#This Row],[SpecificFluxFrom]]/FCFdata[[#This Row],[SpecificFluxTo]]),"")</f>
        <v/>
      </c>
      <c r="M986" s="116">
        <f>FCFdata[[#This Row],[SampleLabel]]+5</f>
        <v>141010005</v>
      </c>
      <c r="N986" s="117" t="str">
        <f>IF(FCFdata[[#This Row],[Sample]]&gt;nSamples,"",INDEX(MarkStats[],MATCH($M986,MarkStats[Label],0),FCFdata[[#This Row],[From]]+4))</f>
        <v/>
      </c>
      <c r="O986" s="117" t="str">
        <f>IF(FCFdata[[#This Row],[Sample]]&gt;nSamples,"",INDEX(MarkStats[],MATCH($M986,MarkStats[Label],0),FCFdata[[#This Row],[To]]+4))</f>
        <v/>
      </c>
      <c r="P98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141</v>
      </c>
      <c r="B987" s="1">
        <f t="shared" si="61"/>
        <v>1</v>
      </c>
      <c r="C987" s="1">
        <f t="shared" si="62"/>
        <v>5</v>
      </c>
      <c r="D987" s="132">
        <f t="shared" si="60"/>
        <v>14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1Dig</v>
      </c>
      <c r="H987" s="1" t="str">
        <f>INDEX(FCF[MarkTo],MATCH(FCFdata[[#This Row],[FCFindex]],FCF[FCFindex]))</f>
        <v>1c</v>
      </c>
      <c r="I987" s="116">
        <f>FCFdata[[#This Row],[SampleLabel]]+3</f>
        <v>141010003</v>
      </c>
      <c r="J987" s="117" t="str">
        <f>IF(FCFdata[[#This Row],[Sample]]&gt;nSamples,"",INDEX(MarkStats[],MATCH($I987,MarkStats[Label],0),FCFdata[[#This Row],[From]]+4))</f>
        <v/>
      </c>
      <c r="K987" s="117" t="str">
        <f>IF(FCFdata[[#This Row],[Sample]]&gt;nSamples,"",INDEX(MarkStats[],MATCH($I987,MarkStats[Label],0),FCFdata[[#This Row],[To]]+4))</f>
        <v/>
      </c>
      <c r="L987" s="117" t="str">
        <f>IF(AND(ISNUMBER(FCFdata[[#This Row],[SpecificFluxFrom]]),ISNUMBER(FCFdata[[#This Row],[SpecificFluxTo]])),ABS(1-FCFdata[[#This Row],[SpecificFluxFrom]]/FCFdata[[#This Row],[SpecificFluxTo]]),"")</f>
        <v/>
      </c>
      <c r="M987" s="116">
        <f>FCFdata[[#This Row],[SampleLabel]]+5</f>
        <v>141010005</v>
      </c>
      <c r="N987" s="117" t="str">
        <f>IF(FCFdata[[#This Row],[Sample]]&gt;nSamples,"",INDEX(MarkStats[],MATCH($M987,MarkStats[Label],0),FCFdata[[#This Row],[From]]+4))</f>
        <v/>
      </c>
      <c r="O987" s="117" t="str">
        <f>IF(FCFdata[[#This Row],[Sample]]&gt;nSamples,"",INDEX(MarkStats[],MATCH($M987,MarkStats[Label],0),FCFdata[[#This Row],[To]]+4))</f>
        <v/>
      </c>
      <c r="P98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141</v>
      </c>
      <c r="B988" s="1">
        <f t="shared" si="61"/>
        <v>1</v>
      </c>
      <c r="C988" s="1">
        <f t="shared" si="62"/>
        <v>6</v>
      </c>
      <c r="D988" s="132">
        <f t="shared" si="60"/>
        <v>14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1c</v>
      </c>
      <c r="H988" s="1" t="str">
        <f>INDEX(FCF[MarkTo],MATCH(FCFdata[[#This Row],[FCFindex]],FCF[FCFindex]))</f>
        <v>2Ama</v>
      </c>
      <c r="I988" s="116">
        <f>FCFdata[[#This Row],[SampleLabel]]+3</f>
        <v>141010003</v>
      </c>
      <c r="J988" s="117" t="str">
        <f>IF(FCFdata[[#This Row],[Sample]]&gt;nSamples,"",INDEX(MarkStats[],MATCH($I988,MarkStats[Label],0),FCFdata[[#This Row],[From]]+4))</f>
        <v/>
      </c>
      <c r="K988" s="117" t="str">
        <f>IF(FCFdata[[#This Row],[Sample]]&gt;nSamples,"",INDEX(MarkStats[],MATCH($I988,MarkStats[Label],0),FCFdata[[#This Row],[To]]+4))</f>
        <v/>
      </c>
      <c r="L988" s="117" t="str">
        <f>IF(AND(ISNUMBER(FCFdata[[#This Row],[SpecificFluxFrom]]),ISNUMBER(FCFdata[[#This Row],[SpecificFluxTo]])),ABS(1-FCFdata[[#This Row],[SpecificFluxFrom]]/FCFdata[[#This Row],[SpecificFluxTo]]),"")</f>
        <v/>
      </c>
      <c r="M988" s="116">
        <f>FCFdata[[#This Row],[SampleLabel]]+5</f>
        <v>141010005</v>
      </c>
      <c r="N988" s="117" t="str">
        <f>IF(FCFdata[[#This Row],[Sample]]&gt;nSamples,"",INDEX(MarkStats[],MATCH($M988,MarkStats[Label],0),FCFdata[[#This Row],[From]]+4))</f>
        <v/>
      </c>
      <c r="O988" s="117" t="str">
        <f>IF(FCFdata[[#This Row],[Sample]]&gt;nSamples,"",INDEX(MarkStats[],MATCH($M988,MarkStats[Label],0),FCFdata[[#This Row],[To]]+4))</f>
        <v/>
      </c>
      <c r="P98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142</v>
      </c>
      <c r="B989" s="1">
        <f t="shared" si="61"/>
        <v>1</v>
      </c>
      <c r="C989" s="1">
        <f t="shared" si="62"/>
        <v>0</v>
      </c>
      <c r="D989" s="132">
        <f t="shared" si="60"/>
        <v>142010000</v>
      </c>
      <c r="E989" s="1">
        <f>INDEX(FCF[From],MATCH(FCFdata[[#This Row],[FCFindex]],FCF[FCFindex]))</f>
        <v>0</v>
      </c>
      <c r="F989" s="1">
        <f>INDEX(FCF[To],MATCH(FCFdata[[#This Row],[FCFindex]],FCF[FCFindex]))</f>
        <v>1</v>
      </c>
      <c r="G989" s="1" t="str">
        <f>INDEX(FCF[MarkFrom],MATCH(FCFdata[[#This Row],[FCFindex]],FCF[FCFindex]))</f>
        <v>ce1</v>
      </c>
      <c r="H989" s="1" t="str">
        <f>INDEX(FCF[MarkTo],MATCH(FCFdata[[#This Row],[FCFindex]],FCF[FCFindex]))</f>
        <v>ce1P10</v>
      </c>
      <c r="I989" s="116">
        <f>FCFdata[[#This Row],[SampleLabel]]+3</f>
        <v>142010003</v>
      </c>
      <c r="J989" s="117" t="str">
        <f>IF(FCFdata[[#This Row],[Sample]]&gt;nSamples,"",INDEX(MarkStats[],MATCH($I989,MarkStats[Label],0),FCFdata[[#This Row],[From]]+4))</f>
        <v/>
      </c>
      <c r="K989" s="117" t="str">
        <f>IF(FCFdata[[#This Row],[Sample]]&gt;nSamples,"",INDEX(MarkStats[],MATCH($I989,MarkStats[Label],0),FCFdata[[#This Row],[To]]+4))</f>
        <v/>
      </c>
      <c r="L989" s="117" t="str">
        <f>IF(AND(ISNUMBER(FCFdata[[#This Row],[SpecificFluxFrom]]),ISNUMBER(FCFdata[[#This Row],[SpecificFluxTo]])),ABS(1-FCFdata[[#This Row],[SpecificFluxFrom]]/FCFdata[[#This Row],[SpecificFluxTo]]),"")</f>
        <v/>
      </c>
      <c r="M989" s="116">
        <f>FCFdata[[#This Row],[SampleLabel]]+5</f>
        <v>142010005</v>
      </c>
      <c r="N989" s="117" t="str">
        <f>IF(FCFdata[[#This Row],[Sample]]&gt;nSamples,"",INDEX(MarkStats[],MATCH($M989,MarkStats[Label],0),FCFdata[[#This Row],[From]]+4))</f>
        <v/>
      </c>
      <c r="O989" s="117" t="str">
        <f>IF(FCFdata[[#This Row],[Sample]]&gt;nSamples,"",INDEX(MarkStats[],MATCH($M989,MarkStats[Label],0),FCFdata[[#This Row],[To]]+4))</f>
        <v/>
      </c>
      <c r="P98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142</v>
      </c>
      <c r="B990" s="1">
        <f t="shared" si="61"/>
        <v>1</v>
      </c>
      <c r="C990" s="1">
        <f t="shared" si="62"/>
        <v>1</v>
      </c>
      <c r="D990" s="132">
        <f t="shared" si="60"/>
        <v>142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ce1P10</v>
      </c>
      <c r="H990" s="1" t="str">
        <f>INDEX(FCF[MarkTo],MATCH(FCFdata[[#This Row],[FCFindex]],FCF[FCFindex]))</f>
        <v>ce2Omy</v>
      </c>
      <c r="I990" s="116">
        <f>FCFdata[[#This Row],[SampleLabel]]+3</f>
        <v>142010003</v>
      </c>
      <c r="J990" s="117" t="str">
        <f>IF(FCFdata[[#This Row],[Sample]]&gt;nSamples,"",INDEX(MarkStats[],MATCH($I990,MarkStats[Label],0),FCFdata[[#This Row],[From]]+4))</f>
        <v/>
      </c>
      <c r="K990" s="117" t="str">
        <f>IF(FCFdata[[#This Row],[Sample]]&gt;nSamples,"",INDEX(MarkStats[],MATCH($I990,MarkStats[Label],0),FCFdata[[#This Row],[To]]+4))</f>
        <v/>
      </c>
      <c r="L990" s="117" t="str">
        <f>IF(AND(ISNUMBER(FCFdata[[#This Row],[SpecificFluxFrom]]),ISNUMBER(FCFdata[[#This Row],[SpecificFluxTo]])),ABS(1-FCFdata[[#This Row],[SpecificFluxFrom]]/FCFdata[[#This Row],[SpecificFluxTo]]),"")</f>
        <v/>
      </c>
      <c r="M990" s="116">
        <f>FCFdata[[#This Row],[SampleLabel]]+5</f>
        <v>142010005</v>
      </c>
      <c r="N990" s="117" t="str">
        <f>IF(FCFdata[[#This Row],[Sample]]&gt;nSamples,"",INDEX(MarkStats[],MATCH($M990,MarkStats[Label],0),FCFdata[[#This Row],[From]]+4))</f>
        <v/>
      </c>
      <c r="O990" s="117" t="str">
        <f>IF(FCFdata[[#This Row],[Sample]]&gt;nSamples,"",INDEX(MarkStats[],MATCH($M990,MarkStats[Label],0),FCFdata[[#This Row],[To]]+4))</f>
        <v/>
      </c>
      <c r="P99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142</v>
      </c>
      <c r="B991" s="1">
        <f t="shared" si="61"/>
        <v>1</v>
      </c>
      <c r="C991" s="1">
        <f t="shared" si="62"/>
        <v>2</v>
      </c>
      <c r="D991" s="132">
        <f t="shared" si="60"/>
        <v>142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ce2Omy</v>
      </c>
      <c r="H991" s="1" t="str">
        <f>INDEX(FCF[MarkTo],MATCH(FCFdata[[#This Row],[FCFindex]],FCF[FCFindex]))</f>
        <v>ce3U</v>
      </c>
      <c r="I991" s="116">
        <f>FCFdata[[#This Row],[SampleLabel]]+3</f>
        <v>142010003</v>
      </c>
      <c r="J991" s="117" t="str">
        <f>IF(FCFdata[[#This Row],[Sample]]&gt;nSamples,"",INDEX(MarkStats[],MATCH($I991,MarkStats[Label],0),FCFdata[[#This Row],[From]]+4))</f>
        <v/>
      </c>
      <c r="K991" s="117" t="str">
        <f>IF(FCFdata[[#This Row],[Sample]]&gt;nSamples,"",INDEX(MarkStats[],MATCH($I991,MarkStats[Label],0),FCFdata[[#This Row],[To]]+4))</f>
        <v/>
      </c>
      <c r="L991" s="117" t="str">
        <f>IF(AND(ISNUMBER(FCFdata[[#This Row],[SpecificFluxFrom]]),ISNUMBER(FCFdata[[#This Row],[SpecificFluxTo]])),ABS(1-FCFdata[[#This Row],[SpecificFluxFrom]]/FCFdata[[#This Row],[SpecificFluxTo]]),"")</f>
        <v/>
      </c>
      <c r="M991" s="116">
        <f>FCFdata[[#This Row],[SampleLabel]]+5</f>
        <v>142010005</v>
      </c>
      <c r="N991" s="117" t="str">
        <f>IF(FCFdata[[#This Row],[Sample]]&gt;nSamples,"",INDEX(MarkStats[],MATCH($M991,MarkStats[Label],0),FCFdata[[#This Row],[From]]+4))</f>
        <v/>
      </c>
      <c r="O991" s="117" t="str">
        <f>IF(FCFdata[[#This Row],[Sample]]&gt;nSamples,"",INDEX(MarkStats[],MATCH($M991,MarkStats[Label],0),FCFdata[[#This Row],[To]]+4))</f>
        <v/>
      </c>
      <c r="P991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42</v>
      </c>
      <c r="B992" s="1">
        <f t="shared" si="61"/>
        <v>1</v>
      </c>
      <c r="C992" s="1">
        <f t="shared" si="62"/>
        <v>3</v>
      </c>
      <c r="D992" s="132">
        <f t="shared" si="60"/>
        <v>142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ce3U</v>
      </c>
      <c r="H992" s="1" t="str">
        <f>INDEX(FCF[MarkTo],MATCH(FCFdata[[#This Row],[FCFindex]],FCF[FCFindex]))</f>
        <v>ce4Rot</v>
      </c>
      <c r="I992" s="116">
        <f>FCFdata[[#This Row],[SampleLabel]]+3</f>
        <v>142010003</v>
      </c>
      <c r="J992" s="117" t="str">
        <f>IF(FCFdata[[#This Row],[Sample]]&gt;nSamples,"",INDEX(MarkStats[],MATCH($I992,MarkStats[Label],0),FCFdata[[#This Row],[From]]+4))</f>
        <v/>
      </c>
      <c r="K992" s="117" t="str">
        <f>IF(FCFdata[[#This Row],[Sample]]&gt;nSamples,"",INDEX(MarkStats[],MATCH($I992,MarkStats[Label],0),FCFdata[[#This Row],[To]]+4))</f>
        <v/>
      </c>
      <c r="L992" s="117" t="str">
        <f>IF(AND(ISNUMBER(FCFdata[[#This Row],[SpecificFluxFrom]]),ISNUMBER(FCFdata[[#This Row],[SpecificFluxTo]])),ABS(1-FCFdata[[#This Row],[SpecificFluxFrom]]/FCFdata[[#This Row],[SpecificFluxTo]]),"")</f>
        <v/>
      </c>
      <c r="M992" s="116">
        <f>FCFdata[[#This Row],[SampleLabel]]+5</f>
        <v>142010005</v>
      </c>
      <c r="N992" s="117" t="str">
        <f>IF(FCFdata[[#This Row],[Sample]]&gt;nSamples,"",INDEX(MarkStats[],MATCH($M992,MarkStats[Label],0),FCFdata[[#This Row],[From]]+4))</f>
        <v/>
      </c>
      <c r="O992" s="117" t="str">
        <f>IF(FCFdata[[#This Row],[Sample]]&gt;nSamples,"",INDEX(MarkStats[],MATCH($M992,MarkStats[Label],0),FCFdata[[#This Row],[To]]+4))</f>
        <v/>
      </c>
      <c r="P992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42</v>
      </c>
      <c r="B993" s="1">
        <f t="shared" si="61"/>
        <v>1</v>
      </c>
      <c r="C993" s="1">
        <f t="shared" si="62"/>
        <v>4</v>
      </c>
      <c r="D993" s="132">
        <f t="shared" si="60"/>
        <v>142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ce4Rot</v>
      </c>
      <c r="H993" s="1" t="str">
        <f>INDEX(FCF[MarkTo],MATCH(FCFdata[[#This Row],[FCFindex]],FCF[FCFindex]))</f>
        <v>ce5S</v>
      </c>
      <c r="I993" s="116">
        <f>FCFdata[[#This Row],[SampleLabel]]+3</f>
        <v>142010003</v>
      </c>
      <c r="J993" s="117" t="str">
        <f>IF(FCFdata[[#This Row],[Sample]]&gt;nSamples,"",INDEX(MarkStats[],MATCH($I993,MarkStats[Label],0),FCFdata[[#This Row],[From]]+4))</f>
        <v/>
      </c>
      <c r="K993" s="117" t="str">
        <f>IF(FCFdata[[#This Row],[Sample]]&gt;nSamples,"",INDEX(MarkStats[],MATCH($I993,MarkStats[Label],0),FCFdata[[#This Row],[To]]+4))</f>
        <v/>
      </c>
      <c r="L993" s="117" t="str">
        <f>IF(AND(ISNUMBER(FCFdata[[#This Row],[SpecificFluxFrom]]),ISNUMBER(FCFdata[[#This Row],[SpecificFluxTo]])),ABS(1-FCFdata[[#This Row],[SpecificFluxFrom]]/FCFdata[[#This Row],[SpecificFluxTo]]),"")</f>
        <v/>
      </c>
      <c r="M993" s="116">
        <f>FCFdata[[#This Row],[SampleLabel]]+5</f>
        <v>142010005</v>
      </c>
      <c r="N993" s="117" t="str">
        <f>IF(FCFdata[[#This Row],[Sample]]&gt;nSamples,"",INDEX(MarkStats[],MATCH($M993,MarkStats[Label],0),FCFdata[[#This Row],[From]]+4))</f>
        <v/>
      </c>
      <c r="O993" s="117" t="str">
        <f>IF(FCFdata[[#This Row],[Sample]]&gt;nSamples,"",INDEX(MarkStats[],MATCH($M993,MarkStats[Label],0),FCFdata[[#This Row],[To]]+4))</f>
        <v/>
      </c>
      <c r="P993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42</v>
      </c>
      <c r="B994" s="1">
        <f t="shared" si="61"/>
        <v>1</v>
      </c>
      <c r="C994" s="1">
        <f t="shared" si="62"/>
        <v>5</v>
      </c>
      <c r="D994" s="132">
        <f t="shared" si="60"/>
        <v>142010000</v>
      </c>
      <c r="E994" s="1">
        <f>INDEX(FCF[From],MATCH(FCFdata[[#This Row],[FCFindex]],FCF[FCFindex]))</f>
        <v>6</v>
      </c>
      <c r="F994" s="1">
        <f>INDEX(FCF[To],MATCH(FCFdata[[#This Row],[FCFindex]],FCF[FCFindex]))</f>
        <v>7</v>
      </c>
      <c r="G994" s="1" t="str">
        <f>INDEX(FCF[MarkFrom],MATCH(FCFdata[[#This Row],[FCFindex]],FCF[FCFindex]))</f>
        <v>1Dig</v>
      </c>
      <c r="H994" s="1" t="str">
        <f>INDEX(FCF[MarkTo],MATCH(FCFdata[[#This Row],[FCFindex]],FCF[FCFindex]))</f>
        <v>1c</v>
      </c>
      <c r="I994" s="116">
        <f>FCFdata[[#This Row],[SampleLabel]]+3</f>
        <v>142010003</v>
      </c>
      <c r="J994" s="117" t="str">
        <f>IF(FCFdata[[#This Row],[Sample]]&gt;nSamples,"",INDEX(MarkStats[],MATCH($I994,MarkStats[Label],0),FCFdata[[#This Row],[From]]+4))</f>
        <v/>
      </c>
      <c r="K994" s="117" t="str">
        <f>IF(FCFdata[[#This Row],[Sample]]&gt;nSamples,"",INDEX(MarkStats[],MATCH($I994,MarkStats[Label],0),FCFdata[[#This Row],[To]]+4))</f>
        <v/>
      </c>
      <c r="L994" s="117" t="str">
        <f>IF(AND(ISNUMBER(FCFdata[[#This Row],[SpecificFluxFrom]]),ISNUMBER(FCFdata[[#This Row],[SpecificFluxTo]])),ABS(1-FCFdata[[#This Row],[SpecificFluxFrom]]/FCFdata[[#This Row],[SpecificFluxTo]]),"")</f>
        <v/>
      </c>
      <c r="M994" s="116">
        <f>FCFdata[[#This Row],[SampleLabel]]+5</f>
        <v>142010005</v>
      </c>
      <c r="N994" s="117" t="str">
        <f>IF(FCFdata[[#This Row],[Sample]]&gt;nSamples,"",INDEX(MarkStats[],MATCH($M994,MarkStats[Label],0),FCFdata[[#This Row],[From]]+4))</f>
        <v/>
      </c>
      <c r="O994" s="117" t="str">
        <f>IF(FCFdata[[#This Row],[Sample]]&gt;nSamples,"",INDEX(MarkStats[],MATCH($M994,MarkStats[Label],0),FCFdata[[#This Row],[To]]+4))</f>
        <v/>
      </c>
      <c r="P994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42</v>
      </c>
      <c r="B995" s="1">
        <f t="shared" si="61"/>
        <v>1</v>
      </c>
      <c r="C995" s="1">
        <f t="shared" si="62"/>
        <v>6</v>
      </c>
      <c r="D995" s="132">
        <f t="shared" si="60"/>
        <v>142010000</v>
      </c>
      <c r="E995" s="1">
        <f>INDEX(FCF[From],MATCH(FCFdata[[#This Row],[FCFindex]],FCF[FCFindex]))</f>
        <v>7</v>
      </c>
      <c r="F995" s="1">
        <f>INDEX(FCF[To],MATCH(FCFdata[[#This Row],[FCFindex]],FCF[FCFindex]))</f>
        <v>8</v>
      </c>
      <c r="G995" s="1" t="str">
        <f>INDEX(FCF[MarkFrom],MATCH(FCFdata[[#This Row],[FCFindex]],FCF[FCFindex]))</f>
        <v>1c</v>
      </c>
      <c r="H995" s="1" t="str">
        <f>INDEX(FCF[MarkTo],MATCH(FCFdata[[#This Row],[FCFindex]],FCF[FCFindex]))</f>
        <v>2Ama</v>
      </c>
      <c r="I995" s="116">
        <f>FCFdata[[#This Row],[SampleLabel]]+3</f>
        <v>142010003</v>
      </c>
      <c r="J995" s="117" t="str">
        <f>IF(FCFdata[[#This Row],[Sample]]&gt;nSamples,"",INDEX(MarkStats[],MATCH($I995,MarkStats[Label],0),FCFdata[[#This Row],[From]]+4))</f>
        <v/>
      </c>
      <c r="K995" s="117" t="str">
        <f>IF(FCFdata[[#This Row],[Sample]]&gt;nSamples,"",INDEX(MarkStats[],MATCH($I995,MarkStats[Label],0),FCFdata[[#This Row],[To]]+4))</f>
        <v/>
      </c>
      <c r="L995" s="117" t="str">
        <f>IF(AND(ISNUMBER(FCFdata[[#This Row],[SpecificFluxFrom]]),ISNUMBER(FCFdata[[#This Row],[SpecificFluxTo]])),ABS(1-FCFdata[[#This Row],[SpecificFluxFrom]]/FCFdata[[#This Row],[SpecificFluxTo]]),"")</f>
        <v/>
      </c>
      <c r="M995" s="116">
        <f>FCFdata[[#This Row],[SampleLabel]]+5</f>
        <v>142010005</v>
      </c>
      <c r="N995" s="117" t="str">
        <f>IF(FCFdata[[#This Row],[Sample]]&gt;nSamples,"",INDEX(MarkStats[],MATCH($M995,MarkStats[Label],0),FCFdata[[#This Row],[From]]+4))</f>
        <v/>
      </c>
      <c r="O995" s="117" t="str">
        <f>IF(FCFdata[[#This Row],[Sample]]&gt;nSamples,"",INDEX(MarkStats[],MATCH($M995,MarkStats[Label],0),FCFdata[[#This Row],[To]]+4))</f>
        <v/>
      </c>
      <c r="P995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43</v>
      </c>
      <c r="B996" s="1">
        <f t="shared" si="61"/>
        <v>1</v>
      </c>
      <c r="C996" s="1">
        <f t="shared" si="62"/>
        <v>0</v>
      </c>
      <c r="D996" s="132">
        <f t="shared" si="60"/>
        <v>143010000</v>
      </c>
      <c r="E996" s="1">
        <f>INDEX(FCF[From],MATCH(FCFdata[[#This Row],[FCFindex]],FCF[FCFindex]))</f>
        <v>0</v>
      </c>
      <c r="F996" s="1">
        <f>INDEX(FCF[To],MATCH(FCFdata[[#This Row],[FCFindex]],FCF[FCFindex]))</f>
        <v>1</v>
      </c>
      <c r="G996" s="1" t="str">
        <f>INDEX(FCF[MarkFrom],MATCH(FCFdata[[#This Row],[FCFindex]],FCF[FCFindex]))</f>
        <v>ce1</v>
      </c>
      <c r="H996" s="1" t="str">
        <f>INDEX(FCF[MarkTo],MATCH(FCFdata[[#This Row],[FCFindex]],FCF[FCFindex]))</f>
        <v>ce1P10</v>
      </c>
      <c r="I996" s="116">
        <f>FCFdata[[#This Row],[SampleLabel]]+3</f>
        <v>143010003</v>
      </c>
      <c r="J996" s="117" t="str">
        <f>IF(FCFdata[[#This Row],[Sample]]&gt;nSamples,"",INDEX(MarkStats[],MATCH($I996,MarkStats[Label],0),FCFdata[[#This Row],[From]]+4))</f>
        <v/>
      </c>
      <c r="K996" s="117" t="str">
        <f>IF(FCFdata[[#This Row],[Sample]]&gt;nSamples,"",INDEX(MarkStats[],MATCH($I996,MarkStats[Label],0),FCFdata[[#This Row],[To]]+4))</f>
        <v/>
      </c>
      <c r="L996" s="117" t="str">
        <f>IF(AND(ISNUMBER(FCFdata[[#This Row],[SpecificFluxFrom]]),ISNUMBER(FCFdata[[#This Row],[SpecificFluxTo]])),ABS(1-FCFdata[[#This Row],[SpecificFluxFrom]]/FCFdata[[#This Row],[SpecificFluxTo]]),"")</f>
        <v/>
      </c>
      <c r="M996" s="116">
        <f>FCFdata[[#This Row],[SampleLabel]]+5</f>
        <v>143010005</v>
      </c>
      <c r="N996" s="117" t="str">
        <f>IF(FCFdata[[#This Row],[Sample]]&gt;nSamples,"",INDEX(MarkStats[],MATCH($M996,MarkStats[Label],0),FCFdata[[#This Row],[From]]+4))</f>
        <v/>
      </c>
      <c r="O996" s="117" t="str">
        <f>IF(FCFdata[[#This Row],[Sample]]&gt;nSamples,"",INDEX(MarkStats[],MATCH($M996,MarkStats[Label],0),FCFdata[[#This Row],[To]]+4))</f>
        <v/>
      </c>
      <c r="P996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43</v>
      </c>
      <c r="B997" s="1">
        <f t="shared" si="61"/>
        <v>1</v>
      </c>
      <c r="C997" s="1">
        <f t="shared" si="62"/>
        <v>1</v>
      </c>
      <c r="D997" s="132">
        <f t="shared" si="60"/>
        <v>143010000</v>
      </c>
      <c r="E997" s="1">
        <f>INDEX(FCF[From],MATCH(FCFdata[[#This Row],[FCFindex]],FCF[FCFindex]))</f>
        <v>1</v>
      </c>
      <c r="F997" s="1">
        <f>INDEX(FCF[To],MATCH(FCFdata[[#This Row],[FCFindex]],FCF[FCFindex]))</f>
        <v>2</v>
      </c>
      <c r="G997" s="1" t="str">
        <f>INDEX(FCF[MarkFrom],MATCH(FCFdata[[#This Row],[FCFindex]],FCF[FCFindex]))</f>
        <v>ce1P10</v>
      </c>
      <c r="H997" s="1" t="str">
        <f>INDEX(FCF[MarkTo],MATCH(FCFdata[[#This Row],[FCFindex]],FCF[FCFindex]))</f>
        <v>ce2Omy</v>
      </c>
      <c r="I997" s="116">
        <f>FCFdata[[#This Row],[SampleLabel]]+3</f>
        <v>143010003</v>
      </c>
      <c r="J997" s="117" t="str">
        <f>IF(FCFdata[[#This Row],[Sample]]&gt;nSamples,"",INDEX(MarkStats[],MATCH($I997,MarkStats[Label],0),FCFdata[[#This Row],[From]]+4))</f>
        <v/>
      </c>
      <c r="K997" s="117" t="str">
        <f>IF(FCFdata[[#This Row],[Sample]]&gt;nSamples,"",INDEX(MarkStats[],MATCH($I997,MarkStats[Label],0),FCFdata[[#This Row],[To]]+4))</f>
        <v/>
      </c>
      <c r="L997" s="117" t="str">
        <f>IF(AND(ISNUMBER(FCFdata[[#This Row],[SpecificFluxFrom]]),ISNUMBER(FCFdata[[#This Row],[SpecificFluxTo]])),ABS(1-FCFdata[[#This Row],[SpecificFluxFrom]]/FCFdata[[#This Row],[SpecificFluxTo]]),"")</f>
        <v/>
      </c>
      <c r="M997" s="116">
        <f>FCFdata[[#This Row],[SampleLabel]]+5</f>
        <v>143010005</v>
      </c>
      <c r="N997" s="117" t="str">
        <f>IF(FCFdata[[#This Row],[Sample]]&gt;nSamples,"",INDEX(MarkStats[],MATCH($M997,MarkStats[Label],0),FCFdata[[#This Row],[From]]+4))</f>
        <v/>
      </c>
      <c r="O997" s="117" t="str">
        <f>IF(FCFdata[[#This Row],[Sample]]&gt;nSamples,"",INDEX(MarkStats[],MATCH($M997,MarkStats[Label],0),FCFdata[[#This Row],[To]]+4))</f>
        <v/>
      </c>
      <c r="P997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43</v>
      </c>
      <c r="B998" s="1">
        <f t="shared" si="61"/>
        <v>1</v>
      </c>
      <c r="C998" s="1">
        <f t="shared" si="62"/>
        <v>2</v>
      </c>
      <c r="D998" s="132">
        <f t="shared" si="60"/>
        <v>143010000</v>
      </c>
      <c r="E998" s="1">
        <f>INDEX(FCF[From],MATCH(FCFdata[[#This Row],[FCFindex]],FCF[FCFindex]))</f>
        <v>2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ce2Omy</v>
      </c>
      <c r="H998" s="1" t="str">
        <f>INDEX(FCF[MarkTo],MATCH(FCFdata[[#This Row],[FCFindex]],FCF[FCFindex]))</f>
        <v>ce3U</v>
      </c>
      <c r="I998" s="116">
        <f>FCFdata[[#This Row],[SampleLabel]]+3</f>
        <v>143010003</v>
      </c>
      <c r="J998" s="117" t="str">
        <f>IF(FCFdata[[#This Row],[Sample]]&gt;nSamples,"",INDEX(MarkStats[],MATCH($I998,MarkStats[Label],0),FCFdata[[#This Row],[From]]+4))</f>
        <v/>
      </c>
      <c r="K998" s="117" t="str">
        <f>IF(FCFdata[[#This Row],[Sample]]&gt;nSamples,"",INDEX(MarkStats[],MATCH($I998,MarkStats[Label],0),FCFdata[[#This Row],[To]]+4))</f>
        <v/>
      </c>
      <c r="L998" s="117" t="str">
        <f>IF(AND(ISNUMBER(FCFdata[[#This Row],[SpecificFluxFrom]]),ISNUMBER(FCFdata[[#This Row],[SpecificFluxTo]])),ABS(1-FCFdata[[#This Row],[SpecificFluxFrom]]/FCFdata[[#This Row],[SpecificFluxTo]]),"")</f>
        <v/>
      </c>
      <c r="M998" s="116">
        <f>FCFdata[[#This Row],[SampleLabel]]+5</f>
        <v>143010005</v>
      </c>
      <c r="N998" s="117" t="str">
        <f>IF(FCFdata[[#This Row],[Sample]]&gt;nSamples,"",INDEX(MarkStats[],MATCH($M998,MarkStats[Label],0),FCFdata[[#This Row],[From]]+4))</f>
        <v/>
      </c>
      <c r="O998" s="117" t="str">
        <f>IF(FCFdata[[#This Row],[Sample]]&gt;nSamples,"",INDEX(MarkStats[],MATCH($M998,MarkStats[Label],0),FCFdata[[#This Row],[To]]+4))</f>
        <v/>
      </c>
      <c r="P998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43</v>
      </c>
      <c r="B999" s="1">
        <f t="shared" si="61"/>
        <v>1</v>
      </c>
      <c r="C999" s="1">
        <f t="shared" si="62"/>
        <v>3</v>
      </c>
      <c r="D999" s="132">
        <f t="shared" si="60"/>
        <v>143010000</v>
      </c>
      <c r="E999" s="1">
        <f>INDEX(FCF[From],MATCH(FCFdata[[#This Row],[FCFindex]],FCF[FCFindex]))</f>
        <v>3</v>
      </c>
      <c r="F999" s="1">
        <f>INDEX(FCF[To],MATCH(FCFdata[[#This Row],[FCFindex]],FCF[FCFindex]))</f>
        <v>4</v>
      </c>
      <c r="G999" s="1" t="str">
        <f>INDEX(FCF[MarkFrom],MATCH(FCFdata[[#This Row],[FCFindex]],FCF[FCFindex]))</f>
        <v>ce3U</v>
      </c>
      <c r="H999" s="1" t="str">
        <f>INDEX(FCF[MarkTo],MATCH(FCFdata[[#This Row],[FCFindex]],FCF[FCFindex]))</f>
        <v>ce4Rot</v>
      </c>
      <c r="I999" s="116">
        <f>FCFdata[[#This Row],[SampleLabel]]+3</f>
        <v>143010003</v>
      </c>
      <c r="J999" s="117" t="str">
        <f>IF(FCFdata[[#This Row],[Sample]]&gt;nSamples,"",INDEX(MarkStats[],MATCH($I999,MarkStats[Label],0),FCFdata[[#This Row],[From]]+4))</f>
        <v/>
      </c>
      <c r="K999" s="117" t="str">
        <f>IF(FCFdata[[#This Row],[Sample]]&gt;nSamples,"",INDEX(MarkStats[],MATCH($I999,MarkStats[Label],0),FCFdata[[#This Row],[To]]+4))</f>
        <v/>
      </c>
      <c r="L999" s="117" t="str">
        <f>IF(AND(ISNUMBER(FCFdata[[#This Row],[SpecificFluxFrom]]),ISNUMBER(FCFdata[[#This Row],[SpecificFluxTo]])),ABS(1-FCFdata[[#This Row],[SpecificFluxFrom]]/FCFdata[[#This Row],[SpecificFluxTo]]),"")</f>
        <v/>
      </c>
      <c r="M999" s="116">
        <f>FCFdata[[#This Row],[SampleLabel]]+5</f>
        <v>143010005</v>
      </c>
      <c r="N999" s="117" t="str">
        <f>IF(FCFdata[[#This Row],[Sample]]&gt;nSamples,"",INDEX(MarkStats[],MATCH($M999,MarkStats[Label],0),FCFdata[[#This Row],[From]]+4))</f>
        <v/>
      </c>
      <c r="O999" s="117" t="str">
        <f>IF(FCFdata[[#This Row],[Sample]]&gt;nSamples,"",INDEX(MarkStats[],MATCH($M999,MarkStats[Label],0),FCFdata[[#This Row],[To]]+4))</f>
        <v/>
      </c>
      <c r="P999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43</v>
      </c>
      <c r="B1000" s="1">
        <f t="shared" si="61"/>
        <v>1</v>
      </c>
      <c r="C1000" s="1">
        <f t="shared" si="62"/>
        <v>4</v>
      </c>
      <c r="D1000" s="132">
        <f t="shared" si="60"/>
        <v>143010000</v>
      </c>
      <c r="E1000" s="1">
        <f>INDEX(FCF[From],MATCH(FCFdata[[#This Row],[FCFindex]],FCF[FCFindex]))</f>
        <v>4</v>
      </c>
      <c r="F1000" s="1">
        <f>INDEX(FCF[To],MATCH(FCFdata[[#This Row],[FCFindex]],FCF[FCFindex]))</f>
        <v>5</v>
      </c>
      <c r="G1000" s="1" t="str">
        <f>INDEX(FCF[MarkFrom],MATCH(FCFdata[[#This Row],[FCFindex]],FCF[FCFindex]))</f>
        <v>ce4Rot</v>
      </c>
      <c r="H1000" s="1" t="str">
        <f>INDEX(FCF[MarkTo],MATCH(FCFdata[[#This Row],[FCFindex]],FCF[FCFindex]))</f>
        <v>ce5S</v>
      </c>
      <c r="I1000" s="116">
        <f>FCFdata[[#This Row],[SampleLabel]]+3</f>
        <v>143010003</v>
      </c>
      <c r="J1000" s="117" t="str">
        <f>IF(FCFdata[[#This Row],[Sample]]&gt;nSamples,"",INDEX(MarkStats[],MATCH($I1000,MarkStats[Label],0),FCFdata[[#This Row],[From]]+4))</f>
        <v/>
      </c>
      <c r="K1000" s="117" t="str">
        <f>IF(FCFdata[[#This Row],[Sample]]&gt;nSamples,"",INDEX(MarkStats[],MATCH($I1000,MarkStats[Label],0),FCFdata[[#This Row],[To]]+4))</f>
        <v/>
      </c>
      <c r="L1000" s="117" t="str">
        <f>IF(AND(ISNUMBER(FCFdata[[#This Row],[SpecificFluxFrom]]),ISNUMBER(FCFdata[[#This Row],[SpecificFluxTo]])),ABS(1-FCFdata[[#This Row],[SpecificFluxFrom]]/FCFdata[[#This Row],[SpecificFluxTo]]),"")</f>
        <v/>
      </c>
      <c r="M1000" s="116">
        <f>FCFdata[[#This Row],[SampleLabel]]+5</f>
        <v>143010005</v>
      </c>
      <c r="N1000" s="117" t="str">
        <f>IF(FCFdata[[#This Row],[Sample]]&gt;nSamples,"",INDEX(MarkStats[],MATCH($M1000,MarkStats[Label],0),FCFdata[[#This Row],[From]]+4))</f>
        <v/>
      </c>
      <c r="O1000" s="117" t="str">
        <f>IF(FCFdata[[#This Row],[Sample]]&gt;nSamples,"",INDEX(MarkStats[],MATCH($M1000,MarkStats[Label],0),FCFdata[[#This Row],[To]]+4))</f>
        <v/>
      </c>
      <c r="P1000" s="117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Q7" sqref="Q7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1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5" customFormat="1" x14ac:dyDescent="0.25">
      <c r="A1" s="142" t="s">
        <v>6</v>
      </c>
      <c r="B1" s="142" t="s">
        <v>17</v>
      </c>
      <c r="C1" s="142" t="s">
        <v>120</v>
      </c>
      <c r="D1" s="143" t="s">
        <v>7</v>
      </c>
      <c r="E1" s="144"/>
      <c r="F1" s="142">
        <f>0</f>
        <v>0</v>
      </c>
      <c r="G1" s="142">
        <f>IF(F1="","",IF(F1+1=Protocol!$V$21,"",F1+1))</f>
        <v>1</v>
      </c>
      <c r="H1" s="142">
        <f>IF(G1="","",IF(G1+1=Protocol!$V$21,"",G1+1))</f>
        <v>2</v>
      </c>
      <c r="I1" s="142">
        <f>IF(H1="","",IF(H1+1=Protocol!$V$21,"",H1+1))</f>
        <v>3</v>
      </c>
      <c r="J1" s="142">
        <f>IF(I1="","",IF(I1+1=Protocol!$V$21,"",I1+1))</f>
        <v>4</v>
      </c>
      <c r="K1" s="142">
        <f>IF(J1="","",IF(J1+1=Protocol!$V$21,"",J1+1))</f>
        <v>5</v>
      </c>
      <c r="L1" s="142">
        <f>IF(K1="","",IF(K1+1=Protocol!$V$21,"",K1+1))</f>
        <v>6</v>
      </c>
      <c r="M1" s="142">
        <f>IF(L1="","",IF(L1+1=Protocol!$V$21,"",L1+1))</f>
        <v>7</v>
      </c>
      <c r="N1" s="142">
        <f>IF(M1="","",IF(M1+1=Protocol!$V$21,"",M1+1))</f>
        <v>8</v>
      </c>
      <c r="O1" s="142" t="str">
        <f>IF(N1="","",IF(N1+1=Protocol!$V$21,"",N1+1))</f>
        <v/>
      </c>
      <c r="P1" s="142" t="str">
        <f>IF(O1="","",IF(O1+1=Protocol!$V$21,"",O1+1))</f>
        <v/>
      </c>
      <c r="Q1" s="142" t="str">
        <f>IF(P1="","",IF(P1+1=Protocol!$V$21,"",P1+1))</f>
        <v/>
      </c>
      <c r="R1" s="142" t="str">
        <f>IF(Q1="","",IF(Q1+1=Protocol!$V$21,"",Q1+1))</f>
        <v/>
      </c>
      <c r="S1" s="142" t="str">
        <f>IF(R1="","",IF(R1+1=Protocol!$V$21,"",R1+1))</f>
        <v/>
      </c>
      <c r="T1" s="142" t="str">
        <f>IF(S1="","",IF(S1+1=Protocol!$V$21,"",S1+1))</f>
        <v/>
      </c>
      <c r="U1" s="142" t="str">
        <f>IF(T1="","",IF(T1+1=Protocol!$V$21,"",T1+1))</f>
        <v/>
      </c>
      <c r="V1" s="142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5" customFormat="1" x14ac:dyDescent="0.25">
      <c r="A2" s="146">
        <v>1</v>
      </c>
      <c r="B2" s="146">
        <v>1</v>
      </c>
      <c r="C2" s="143"/>
      <c r="D2" s="143"/>
      <c r="E2" s="144"/>
      <c r="F2" s="142" t="str">
        <f>IF(F1="","",INDEX(Protocol[Mark],MATCH(F1,Protocol[Step],0)))</f>
        <v>ce1</v>
      </c>
      <c r="G2" s="142" t="str">
        <f>IF(G1="","",INDEX(Protocol[Mark],MATCH(G1,Protocol[Step],0)))</f>
        <v>ce1P10</v>
      </c>
      <c r="H2" s="142" t="str">
        <f>IF(H1="","",INDEX(Protocol[Mark],MATCH(H1,Protocol[Step],0)))</f>
        <v>ce2Omy</v>
      </c>
      <c r="I2" s="142" t="str">
        <f>IF(I1="","",INDEX(Protocol[Mark],MATCH(I1,Protocol[Step],0)))</f>
        <v>ce3U</v>
      </c>
      <c r="J2" s="142" t="str">
        <f>IF(J1="","",INDEX(Protocol[Mark],MATCH(J1,Protocol[Step],0)))</f>
        <v>ce4Rot</v>
      </c>
      <c r="K2" s="142" t="str">
        <f>IF(K1="","",INDEX(Protocol[Mark],MATCH(K1,Protocol[Step],0)))</f>
        <v>ce5S</v>
      </c>
      <c r="L2" s="142" t="str">
        <f>IF(L1="","",INDEX(Protocol[Mark],MATCH(L1,Protocol[Step],0)))</f>
        <v>1Dig</v>
      </c>
      <c r="M2" s="142" t="str">
        <f>IF(M1="","",INDEX(Protocol[Mark],MATCH(M1,Protocol[Step],0)))</f>
        <v>1c</v>
      </c>
      <c r="N2" s="142" t="str">
        <f>IF(N1="","",INDEX(Protocol[Mark],MATCH(N1,Protocol[Step],0)))</f>
        <v>2Ama</v>
      </c>
      <c r="O2" s="142" t="str">
        <f>IF(O1="","",INDEX(Protocol[Mark],MATCH(O1,Protocol[Step],0)))</f>
        <v/>
      </c>
      <c r="P2" s="142" t="str">
        <f>IF(P1="","",INDEX(Protocol[Mark],MATCH(P1,Protocol[Step],0)))</f>
        <v/>
      </c>
      <c r="Q2" s="142" t="str">
        <f>IF(Q1="","",INDEX(Protocol[Mark],MATCH(Q1,Protocol[Step],0)))</f>
        <v/>
      </c>
      <c r="R2" s="142" t="str">
        <f>IF(R1="","",INDEX(Protocol[Mark],MATCH(R1,Protocol[Step],0)))</f>
        <v/>
      </c>
      <c r="S2" s="142" t="str">
        <f>IF(S1="","",INDEX(Protocol[Mark],MATCH(S1,Protocol[Step],0)))</f>
        <v/>
      </c>
      <c r="T2" s="142" t="str">
        <f>IF(T1="","",INDEX(Protocol[Mark],MATCH(T1,Protocol[Step],0)))</f>
        <v/>
      </c>
      <c r="U2" s="142" t="str">
        <f>IF(U1="","",INDEX(Protocol[Mark],MATCH(U1,Protocol[Step],0)))</f>
        <v/>
      </c>
      <c r="V2" s="142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5" customFormat="1" x14ac:dyDescent="0.25">
      <c r="A3" s="144"/>
      <c r="B3" s="144"/>
      <c r="C3" s="144"/>
      <c r="D3" s="147"/>
      <c r="E3" s="144"/>
      <c r="F3" s="142" t="str">
        <f>IF(F1="","",INDEX(Protocol[Coupling],MATCH(F1,Protocol[Step],0)))</f>
        <v>P</v>
      </c>
      <c r="G3" s="142" t="str">
        <f>IF(G1="","",INDEX(Protocol[Coupling],MATCH(G1,Protocol[Step],0)))</f>
        <v>P</v>
      </c>
      <c r="H3" s="142" t="str">
        <f>IF(H1="","",INDEX(Protocol[Coupling],MATCH(H1,Protocol[Step],0)))</f>
        <v>L</v>
      </c>
      <c r="I3" s="142" t="str">
        <f>IF(I1="","",INDEX(Protocol[Coupling],MATCH(I1,Protocol[Step],0)))</f>
        <v>E</v>
      </c>
      <c r="J3" s="142" t="str">
        <f>IF(J1="","",INDEX(Protocol[Coupling],MATCH(J1,Protocol[Step],0)))</f>
        <v>X</v>
      </c>
      <c r="K3" s="142" t="str">
        <f>IF(K1="","",INDEX(Protocol[Coupling],MATCH(K1,Protocol[Step],0)))</f>
        <v>E</v>
      </c>
      <c r="L3" s="142" t="str">
        <f>IF(L1="","",INDEX(Protocol[Coupling],MATCH(L1,Protocol[Step],0)))</f>
        <v>E</v>
      </c>
      <c r="M3" s="142" t="str">
        <f>IF(M1="","",INDEX(Protocol[Coupling],MATCH(M1,Protocol[Step],0)))</f>
        <v>E</v>
      </c>
      <c r="N3" s="142" t="str">
        <f>IF(N1="","",INDEX(Protocol[Coupling],MATCH(N1,Protocol[Step],0)))</f>
        <v>X</v>
      </c>
      <c r="O3" s="142" t="str">
        <f>IF(O1="","",INDEX(Protocol[Coupling],MATCH(O1,Protocol[Step],0)))</f>
        <v/>
      </c>
      <c r="P3" s="142" t="str">
        <f>IF(P1="","",INDEX(Protocol[Coupling],MATCH(P1,Protocol[Step],0)))</f>
        <v/>
      </c>
      <c r="Q3" s="142" t="str">
        <f>IF(Q1="","",INDEX(Protocol[Coupling],MATCH(Q1,Protocol[Step],0)))</f>
        <v/>
      </c>
      <c r="R3" s="142" t="str">
        <f>IF(R1="","",INDEX(Protocol[Coupling],MATCH(R1,Protocol[Step],0)))</f>
        <v/>
      </c>
      <c r="S3" s="142" t="str">
        <f>IF(S1="","",INDEX(Protocol[Coupling],MATCH(S1,Protocol[Step],0)))</f>
        <v/>
      </c>
      <c r="T3" s="142" t="str">
        <f>IF(T1="","",INDEX(Protocol[Coupling],MATCH(T1,Protocol[Step],0)))</f>
        <v/>
      </c>
      <c r="U3" s="142" t="str">
        <f>IF(U1="","",INDEX(Protocol[Coupling],MATCH(U1,Protocol[Step],0)))</f>
        <v/>
      </c>
      <c r="V3" s="142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0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0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0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0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0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0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2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2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2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2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2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2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2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2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2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2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2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2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2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2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2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2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2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2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2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2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2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2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2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2"/>
      <c r="E33" s="1"/>
    </row>
    <row r="34" spans="1:5" x14ac:dyDescent="0.25">
      <c r="A34" s="1"/>
      <c r="B34" s="1"/>
      <c r="C34" s="1"/>
      <c r="D34" s="132"/>
      <c r="E34" s="1"/>
    </row>
    <row r="35" spans="1:5" x14ac:dyDescent="0.25">
      <c r="A35" s="1"/>
      <c r="B35" s="1"/>
      <c r="C35" s="1"/>
      <c r="D35" s="132"/>
      <c r="E35" s="1"/>
    </row>
    <row r="36" spans="1:5" x14ac:dyDescent="0.25">
      <c r="A36" s="1"/>
      <c r="B36" s="1"/>
      <c r="C36" s="1"/>
      <c r="D36" s="132"/>
      <c r="E36" s="1"/>
    </row>
    <row r="37" spans="1:5" x14ac:dyDescent="0.25">
      <c r="A37" s="1"/>
      <c r="B37" s="1"/>
      <c r="C37" s="1"/>
      <c r="D37" s="132"/>
      <c r="E37" s="1"/>
    </row>
    <row r="38" spans="1:5" x14ac:dyDescent="0.25">
      <c r="A38" s="1"/>
      <c r="B38" s="1"/>
      <c r="C38" s="1"/>
      <c r="D38" s="132"/>
      <c r="E38" s="1"/>
    </row>
    <row r="39" spans="1:5" x14ac:dyDescent="0.25">
      <c r="A39" s="1"/>
      <c r="B39" s="1"/>
      <c r="C39" s="1"/>
      <c r="D39" s="132"/>
      <c r="E39" s="1"/>
    </row>
    <row r="40" spans="1:5" x14ac:dyDescent="0.25">
      <c r="A40" s="1"/>
      <c r="B40" s="1"/>
      <c r="C40" s="1"/>
      <c r="D40" s="132"/>
      <c r="E40" s="1"/>
    </row>
    <row r="41" spans="1:5" x14ac:dyDescent="0.25">
      <c r="A41" s="1"/>
      <c r="B41" s="1"/>
      <c r="C41" s="1"/>
      <c r="D41" s="132"/>
      <c r="E41" s="1"/>
    </row>
    <row r="42" spans="1:5" x14ac:dyDescent="0.25">
      <c r="A42" s="1"/>
      <c r="B42" s="1"/>
      <c r="C42" s="1"/>
      <c r="D42" s="132"/>
      <c r="E42" s="1"/>
    </row>
    <row r="43" spans="1:5" x14ac:dyDescent="0.25">
      <c r="A43" s="1"/>
      <c r="B43" s="1"/>
      <c r="C43" s="1"/>
      <c r="D43" s="132"/>
      <c r="E43" s="1"/>
    </row>
    <row r="44" spans="1:5" x14ac:dyDescent="0.25">
      <c r="A44" s="1"/>
      <c r="B44" s="1"/>
      <c r="C44" s="1"/>
      <c r="D44" s="132"/>
      <c r="E44" s="1"/>
    </row>
    <row r="45" spans="1:5" x14ac:dyDescent="0.25">
      <c r="A45" s="1"/>
      <c r="B45" s="1"/>
      <c r="C45" s="1"/>
      <c r="D45" s="132"/>
      <c r="E45" s="1"/>
    </row>
    <row r="46" spans="1:5" x14ac:dyDescent="0.25">
      <c r="A46" s="1"/>
      <c r="B46" s="1"/>
      <c r="C46" s="1"/>
      <c r="D46" s="132"/>
      <c r="E46" s="1"/>
    </row>
    <row r="47" spans="1:5" x14ac:dyDescent="0.25">
      <c r="A47" s="1"/>
      <c r="B47" s="1"/>
      <c r="C47" s="1"/>
      <c r="D47" s="132"/>
      <c r="E47" s="1"/>
    </row>
    <row r="48" spans="1:5" x14ac:dyDescent="0.25">
      <c r="A48" s="1"/>
      <c r="B48" s="1"/>
      <c r="C48" s="1"/>
      <c r="D48" s="132"/>
      <c r="E48" s="1"/>
    </row>
    <row r="49" spans="1:5" x14ac:dyDescent="0.25">
      <c r="A49" s="1"/>
      <c r="B49" s="1"/>
      <c r="C49" s="1"/>
      <c r="D49" s="132"/>
      <c r="E49" s="1"/>
    </row>
    <row r="50" spans="1:5" x14ac:dyDescent="0.25">
      <c r="A50" s="1"/>
      <c r="B50" s="1"/>
      <c r="C50" s="1"/>
      <c r="D50" s="132"/>
      <c r="E50" s="1"/>
    </row>
    <row r="51" spans="1:5" x14ac:dyDescent="0.25">
      <c r="A51" s="1"/>
      <c r="B51" s="1"/>
      <c r="C51" s="1"/>
      <c r="D51" s="132"/>
      <c r="E51" s="1"/>
    </row>
    <row r="52" spans="1:5" x14ac:dyDescent="0.25">
      <c r="A52" s="1"/>
      <c r="B52" s="1"/>
      <c r="C52" s="1"/>
      <c r="D52" s="132"/>
      <c r="E52" s="1"/>
    </row>
    <row r="53" spans="1:5" x14ac:dyDescent="0.25">
      <c r="A53" s="1"/>
      <c r="B53" s="1"/>
      <c r="C53" s="1"/>
      <c r="D53" s="132"/>
      <c r="E53" s="1"/>
    </row>
    <row r="54" spans="1:5" x14ac:dyDescent="0.25">
      <c r="A54" s="1"/>
      <c r="B54" s="1"/>
      <c r="C54" s="1"/>
      <c r="D54" s="132"/>
      <c r="E54" s="1"/>
    </row>
    <row r="55" spans="1:5" x14ac:dyDescent="0.25">
      <c r="A55" s="1"/>
      <c r="B55" s="1"/>
      <c r="C55" s="1"/>
      <c r="D55" s="132"/>
      <c r="E55" s="1"/>
    </row>
    <row r="56" spans="1:5" x14ac:dyDescent="0.25">
      <c r="A56" s="1"/>
      <c r="B56" s="1"/>
      <c r="C56" s="1"/>
      <c r="D56" s="132"/>
      <c r="E56" s="1"/>
    </row>
    <row r="57" spans="1:5" x14ac:dyDescent="0.25">
      <c r="A57" s="1"/>
      <c r="B57" s="1"/>
      <c r="C57" s="1"/>
      <c r="D57" s="132"/>
      <c r="E57" s="1"/>
    </row>
    <row r="58" spans="1:5" x14ac:dyDescent="0.25">
      <c r="A58" s="1"/>
      <c r="B58" s="1"/>
      <c r="C58" s="1"/>
      <c r="D58" s="132"/>
      <c r="E58" s="1"/>
    </row>
    <row r="59" spans="1:5" x14ac:dyDescent="0.25">
      <c r="A59" s="1"/>
      <c r="B59" s="1"/>
      <c r="C59" s="1"/>
      <c r="D59" s="132"/>
      <c r="E59" s="1"/>
    </row>
    <row r="60" spans="1:5" x14ac:dyDescent="0.25">
      <c r="A60" s="1"/>
      <c r="B60" s="1"/>
      <c r="C60" s="1"/>
      <c r="D60" s="132"/>
      <c r="E60" s="1"/>
    </row>
    <row r="61" spans="1:5" x14ac:dyDescent="0.25">
      <c r="A61" s="1"/>
      <c r="B61" s="1"/>
      <c r="C61" s="1"/>
      <c r="D61" s="132"/>
      <c r="E61" s="1"/>
    </row>
    <row r="62" spans="1:5" x14ac:dyDescent="0.25">
      <c r="A62" s="1"/>
      <c r="B62" s="1"/>
      <c r="C62" s="1"/>
      <c r="D62" s="132"/>
      <c r="E62" s="1"/>
    </row>
    <row r="63" spans="1:5" x14ac:dyDescent="0.25">
      <c r="A63" s="1"/>
      <c r="B63" s="1"/>
      <c r="C63" s="1"/>
      <c r="D63" s="132"/>
      <c r="E63" s="1"/>
    </row>
    <row r="64" spans="1:5" x14ac:dyDescent="0.25">
      <c r="A64" s="1"/>
      <c r="B64" s="1"/>
      <c r="C64" s="1"/>
      <c r="D64" s="132"/>
      <c r="E64" s="1"/>
    </row>
    <row r="65" spans="1:5" x14ac:dyDescent="0.25">
      <c r="A65" s="1"/>
      <c r="B65" s="1"/>
      <c r="C65" s="1"/>
      <c r="D65" s="132"/>
      <c r="E65" s="1"/>
    </row>
    <row r="66" spans="1:5" x14ac:dyDescent="0.25">
      <c r="A66" s="1"/>
      <c r="B66" s="1"/>
      <c r="C66" s="1"/>
      <c r="D66" s="132"/>
      <c r="E66" s="1"/>
    </row>
    <row r="67" spans="1:5" x14ac:dyDescent="0.25">
      <c r="A67" s="1"/>
      <c r="B67" s="1"/>
      <c r="C67" s="1"/>
      <c r="D67" s="132"/>
      <c r="E67" s="1"/>
    </row>
    <row r="68" spans="1:5" x14ac:dyDescent="0.25">
      <c r="A68" s="1"/>
      <c r="B68" s="1"/>
      <c r="C68" s="1"/>
      <c r="D68" s="132"/>
      <c r="E68" s="1"/>
    </row>
    <row r="69" spans="1:5" x14ac:dyDescent="0.25">
      <c r="A69" s="1"/>
      <c r="B69" s="1"/>
      <c r="C69" s="1"/>
      <c r="D69" s="132"/>
      <c r="E69" s="1"/>
    </row>
    <row r="70" spans="1:5" x14ac:dyDescent="0.25">
      <c r="A70" s="1"/>
      <c r="B70" s="1"/>
      <c r="C70" s="1"/>
      <c r="D70" s="132"/>
      <c r="E70" s="1"/>
    </row>
    <row r="71" spans="1:5" x14ac:dyDescent="0.25">
      <c r="A71" s="1"/>
      <c r="B71" s="1"/>
      <c r="C71" s="1"/>
      <c r="D71" s="132"/>
      <c r="E71" s="1"/>
    </row>
    <row r="72" spans="1:5" x14ac:dyDescent="0.25">
      <c r="A72" s="1"/>
      <c r="B72" s="1"/>
      <c r="C72" s="1"/>
      <c r="D72" s="132"/>
      <c r="E72" s="1"/>
    </row>
    <row r="73" spans="1:5" x14ac:dyDescent="0.25">
      <c r="A73" s="1"/>
      <c r="B73" s="1"/>
      <c r="C73" s="1"/>
      <c r="D73" s="132"/>
      <c r="E73" s="1"/>
    </row>
    <row r="74" spans="1:5" x14ac:dyDescent="0.25">
      <c r="A74" s="1"/>
      <c r="B74" s="1"/>
      <c r="C74" s="1"/>
      <c r="D74" s="132"/>
      <c r="E74" s="1"/>
    </row>
    <row r="75" spans="1:5" x14ac:dyDescent="0.25">
      <c r="A75" s="1"/>
      <c r="B75" s="1"/>
      <c r="C75" s="1"/>
      <c r="D75" s="132"/>
      <c r="E75" s="1"/>
    </row>
    <row r="76" spans="1:5" x14ac:dyDescent="0.25">
      <c r="A76" s="1"/>
      <c r="B76" s="1"/>
      <c r="C76" s="1"/>
      <c r="D76" s="132"/>
      <c r="E76" s="1"/>
    </row>
    <row r="77" spans="1:5" x14ac:dyDescent="0.25">
      <c r="A77" s="1"/>
      <c r="B77" s="1"/>
      <c r="C77" s="1"/>
      <c r="D77" s="132"/>
      <c r="E77" s="1"/>
    </row>
    <row r="78" spans="1:5" x14ac:dyDescent="0.25">
      <c r="A78" s="1"/>
      <c r="B78" s="1"/>
      <c r="C78" s="1"/>
      <c r="D78" s="132"/>
      <c r="E78" s="1"/>
    </row>
    <row r="79" spans="1:5" x14ac:dyDescent="0.25">
      <c r="A79" s="1"/>
      <c r="B79" s="1"/>
      <c r="C79" s="1"/>
      <c r="D79" s="132"/>
      <c r="E79" s="1"/>
    </row>
    <row r="80" spans="1:5" x14ac:dyDescent="0.25">
      <c r="A80" s="1"/>
      <c r="B80" s="1"/>
      <c r="C80" s="1"/>
      <c r="D80" s="132"/>
      <c r="E80" s="1"/>
    </row>
    <row r="81" spans="1:5" x14ac:dyDescent="0.25">
      <c r="A81" s="1"/>
      <c r="B81" s="1"/>
      <c r="C81" s="1"/>
      <c r="D81" s="132"/>
      <c r="E81" s="1"/>
    </row>
    <row r="82" spans="1:5" x14ac:dyDescent="0.25">
      <c r="A82" s="1"/>
      <c r="B82" s="1"/>
      <c r="C82" s="1"/>
      <c r="D82" s="132"/>
      <c r="E82" s="1"/>
    </row>
    <row r="83" spans="1:5" x14ac:dyDescent="0.25">
      <c r="A83" s="1"/>
      <c r="B83" s="1"/>
      <c r="C83" s="1"/>
      <c r="D83" s="132"/>
      <c r="E83" s="1"/>
    </row>
    <row r="84" spans="1:5" x14ac:dyDescent="0.25">
      <c r="A84" s="1"/>
      <c r="B84" s="1"/>
      <c r="C84" s="1"/>
      <c r="D84" s="132"/>
      <c r="E84" s="1"/>
    </row>
    <row r="85" spans="1:5" x14ac:dyDescent="0.25">
      <c r="A85" s="1"/>
      <c r="B85" s="1"/>
      <c r="C85" s="1"/>
      <c r="D85" s="132"/>
      <c r="E85" s="1"/>
    </row>
    <row r="86" spans="1:5" x14ac:dyDescent="0.25">
      <c r="A86" s="1"/>
      <c r="B86" s="1"/>
      <c r="C86" s="1"/>
      <c r="D86" s="132"/>
      <c r="E86" s="1"/>
    </row>
    <row r="87" spans="1:5" x14ac:dyDescent="0.25">
      <c r="A87" s="1"/>
      <c r="B87" s="1"/>
      <c r="C87" s="1"/>
      <c r="D87" s="132"/>
      <c r="E87" s="1"/>
    </row>
    <row r="88" spans="1:5" x14ac:dyDescent="0.25">
      <c r="A88" s="1"/>
      <c r="B88" s="1"/>
      <c r="C88" s="1"/>
      <c r="D88" s="132"/>
      <c r="E88" s="1"/>
    </row>
    <row r="89" spans="1:5" x14ac:dyDescent="0.25">
      <c r="A89" s="1"/>
      <c r="B89" s="1"/>
      <c r="C89" s="1"/>
      <c r="D89" s="132"/>
      <c r="E89" s="1"/>
    </row>
    <row r="90" spans="1:5" x14ac:dyDescent="0.25">
      <c r="A90" s="1"/>
      <c r="B90" s="1"/>
      <c r="C90" s="1"/>
      <c r="D90" s="132"/>
      <c r="E90" s="1"/>
    </row>
    <row r="91" spans="1:5" x14ac:dyDescent="0.25">
      <c r="A91" s="1"/>
      <c r="B91" s="1"/>
      <c r="C91" s="1"/>
      <c r="D91" s="132"/>
      <c r="E91" s="1"/>
    </row>
    <row r="92" spans="1:5" x14ac:dyDescent="0.25">
      <c r="A92" s="1"/>
      <c r="B92" s="1"/>
      <c r="C92" s="1"/>
      <c r="D92" s="132"/>
      <c r="E92" s="1"/>
    </row>
    <row r="93" spans="1:5" x14ac:dyDescent="0.25">
      <c r="A93" s="1"/>
      <c r="B93" s="1"/>
      <c r="C93" s="1"/>
      <c r="D93" s="132"/>
      <c r="E93" s="1"/>
    </row>
    <row r="94" spans="1:5" x14ac:dyDescent="0.25">
      <c r="A94" s="1"/>
      <c r="B94" s="1"/>
      <c r="C94" s="1"/>
      <c r="D94" s="132"/>
      <c r="E94" s="1"/>
    </row>
    <row r="95" spans="1:5" x14ac:dyDescent="0.25">
      <c r="A95" s="1"/>
      <c r="B95" s="1"/>
      <c r="C95" s="1"/>
      <c r="D95" s="132"/>
      <c r="E95" s="1"/>
    </row>
    <row r="96" spans="1:5" x14ac:dyDescent="0.25">
      <c r="A96" s="1"/>
      <c r="B96" s="1"/>
      <c r="C96" s="1"/>
      <c r="D96" s="132"/>
      <c r="E96" s="1"/>
    </row>
    <row r="97" spans="1:31" x14ac:dyDescent="0.25">
      <c r="A97" s="1"/>
      <c r="B97" s="1"/>
      <c r="C97" s="1"/>
      <c r="D97" s="132"/>
      <c r="E97" s="1"/>
    </row>
    <row r="98" spans="1:31" x14ac:dyDescent="0.25">
      <c r="A98" s="1"/>
      <c r="B98" s="1"/>
      <c r="C98" s="1"/>
      <c r="D98" s="132" t="s">
        <v>11</v>
      </c>
      <c r="E98" s="34" t="s">
        <v>25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e">
        <f t="shared" si="1"/>
        <v>#N/A</v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e">
        <f t="shared" si="1"/>
        <v>#N/A</v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2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e">
        <f t="shared" si="1"/>
        <v>#N/A</v>
      </c>
      <c r="J99" s="33" t="str">
        <f t="shared" si="1"/>
        <v/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2" t="s">
        <v>1</v>
      </c>
      <c r="F100" s="33" t="e">
        <f>IF(F$3=$D100,F$4,"")</f>
        <v>#N/A</v>
      </c>
      <c r="G100" s="33" t="e">
        <f t="shared" si="1"/>
        <v>#N/A</v>
      </c>
      <c r="H100" s="33" t="str">
        <f t="shared" si="1"/>
        <v/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2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2" t="s">
        <v>11</v>
      </c>
      <c r="E102" s="34" t="s">
        <v>26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e">
        <f t="shared" si="3"/>
        <v>#N/A</v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e">
        <f t="shared" si="3"/>
        <v>#N/A</v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2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e">
        <f t="shared" si="3"/>
        <v>#N/A</v>
      </c>
      <c r="J103" s="33" t="str">
        <f t="shared" si="3"/>
        <v/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2" t="s">
        <v>1</v>
      </c>
      <c r="F104" s="33" t="e">
        <f t="shared" si="3"/>
        <v>#N/A</v>
      </c>
      <c r="G104" s="33" t="e">
        <f t="shared" si="3"/>
        <v>#N/A</v>
      </c>
      <c r="H104" s="33" t="str">
        <f t="shared" si="3"/>
        <v/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2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2" t="s">
        <v>11</v>
      </c>
      <c r="E106" s="34" t="s">
        <v>27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e">
        <f t="shared" si="5"/>
        <v>#N/A</v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e">
        <f t="shared" si="5"/>
        <v>#N/A</v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2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e">
        <f t="shared" si="5"/>
        <v>#N/A</v>
      </c>
      <c r="J107" s="33" t="str">
        <f t="shared" si="5"/>
        <v/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2" t="s">
        <v>1</v>
      </c>
      <c r="F108" s="33" t="e">
        <f t="shared" si="5"/>
        <v>#N/A</v>
      </c>
      <c r="G108" s="33" t="e">
        <f t="shared" si="5"/>
        <v>#N/A</v>
      </c>
      <c r="H108" s="33" t="str">
        <f t="shared" si="5"/>
        <v/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2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2" t="s">
        <v>11</v>
      </c>
      <c r="E110" s="34" t="s">
        <v>31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e">
        <f t="shared" si="7"/>
        <v>#N/A</v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e">
        <f t="shared" si="7"/>
        <v>#N/A</v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2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e">
        <f t="shared" si="7"/>
        <v>#N/A</v>
      </c>
      <c r="J111" s="33" t="str">
        <f t="shared" si="7"/>
        <v/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2" t="s">
        <v>1</v>
      </c>
      <c r="F112" s="33" t="e">
        <f t="shared" si="7"/>
        <v>#N/A</v>
      </c>
      <c r="G112" s="33" t="e">
        <f t="shared" si="7"/>
        <v>#N/A</v>
      </c>
      <c r="H112" s="33" t="str">
        <f t="shared" si="7"/>
        <v/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2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2" t="s">
        <v>11</v>
      </c>
      <c r="E114" s="34" t="s">
        <v>32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e">
        <f>IF(J$3=$D114,#REF!,"")</f>
        <v>#REF!</v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e">
        <f>IF(N$3=$D114,#REF!,"")</f>
        <v>#REF!</v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2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e">
        <f>IF(I$3=$D115,#REF!,"")</f>
        <v>#REF!</v>
      </c>
      <c r="J115" s="33" t="str">
        <f>IF(J$3=$D115,#REF!,"")</f>
        <v/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2" t="s">
        <v>1</v>
      </c>
      <c r="F116" s="33" t="e">
        <f>IF(F$3=$D116,#REF!,"")</f>
        <v>#REF!</v>
      </c>
      <c r="G116" s="33" t="e">
        <f>IF(G$3=$D116,#REF!,"")</f>
        <v>#REF!</v>
      </c>
      <c r="H116" s="33" t="str">
        <f>IF(H$3=$D116,#REF!,"")</f>
        <v/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2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2" t="s">
        <v>11</v>
      </c>
      <c r="E118" s="34" t="s">
        <v>33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e">
        <f t="shared" si="9"/>
        <v>#N/A</v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e">
        <f t="shared" si="9"/>
        <v>#N/A</v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2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e">
        <f t="shared" si="9"/>
        <v>#N/A</v>
      </c>
      <c r="J119" s="33" t="str">
        <f t="shared" si="9"/>
        <v/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2" t="s">
        <v>1</v>
      </c>
      <c r="F120" s="33" t="e">
        <f t="shared" si="9"/>
        <v>#N/A</v>
      </c>
      <c r="G120" s="33" t="e">
        <f t="shared" si="9"/>
        <v>#N/A</v>
      </c>
      <c r="H120" s="33" t="str">
        <f t="shared" si="9"/>
        <v/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2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2" t="s">
        <v>11</v>
      </c>
      <c r="E122" s="34" t="s">
        <v>34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e">
        <f t="shared" si="12"/>
        <v>#N/A</v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e">
        <f t="shared" si="12"/>
        <v>#N/A</v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2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e">
        <f t="shared" si="12"/>
        <v>#N/A</v>
      </c>
      <c r="J123" s="33" t="str">
        <f t="shared" si="12"/>
        <v/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2" t="s">
        <v>1</v>
      </c>
      <c r="E124" s="1"/>
      <c r="F124" s="33" t="e">
        <f t="shared" si="12"/>
        <v>#N/A</v>
      </c>
      <c r="G124" s="33" t="e">
        <f t="shared" si="12"/>
        <v>#N/A</v>
      </c>
      <c r="H124" s="33" t="str">
        <f t="shared" si="12"/>
        <v/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2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2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2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2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2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2"/>
      <c r="E130" s="1"/>
    </row>
    <row r="131" spans="1:31" x14ac:dyDescent="0.25">
      <c r="A131" s="1"/>
      <c r="B131" s="1"/>
      <c r="C131" s="1"/>
      <c r="D131" s="132"/>
      <c r="E131" s="1"/>
    </row>
    <row r="132" spans="1:31" x14ac:dyDescent="0.25">
      <c r="A132" s="1"/>
      <c r="B132" s="1"/>
      <c r="C132" s="1"/>
      <c r="D132" s="132"/>
      <c r="E132" s="1"/>
    </row>
    <row r="133" spans="1:31" x14ac:dyDescent="0.25">
      <c r="A133" s="1"/>
      <c r="B133" s="1"/>
      <c r="C133" s="1"/>
      <c r="D133" s="132"/>
      <c r="E133" s="1"/>
    </row>
    <row r="134" spans="1:31" x14ac:dyDescent="0.25">
      <c r="A134" s="1"/>
      <c r="B134" s="1"/>
      <c r="C134" s="1"/>
      <c r="D134" s="132"/>
      <c r="E134" s="1"/>
    </row>
    <row r="135" spans="1:31" x14ac:dyDescent="0.25">
      <c r="A135" s="1"/>
      <c r="B135" s="1"/>
      <c r="C135" s="1"/>
      <c r="D135" s="132"/>
      <c r="E135" s="1"/>
    </row>
    <row r="136" spans="1:31" x14ac:dyDescent="0.25">
      <c r="A136" s="1"/>
      <c r="B136" s="1"/>
      <c r="C136" s="1"/>
      <c r="D136" s="132"/>
      <c r="E136" s="1"/>
    </row>
    <row r="137" spans="1:31" x14ac:dyDescent="0.25">
      <c r="A137" s="1"/>
      <c r="B137" s="1"/>
      <c r="C137" s="1"/>
      <c r="D137" s="132"/>
      <c r="E137" s="1"/>
    </row>
    <row r="138" spans="1:31" x14ac:dyDescent="0.25">
      <c r="A138" s="1"/>
      <c r="B138" s="1"/>
      <c r="C138" s="1"/>
      <c r="D138" s="132"/>
      <c r="E138" s="1"/>
    </row>
    <row r="139" spans="1:31" x14ac:dyDescent="0.25">
      <c r="A139" s="1"/>
      <c r="B139" s="1"/>
      <c r="C139" s="1"/>
      <c r="D139" s="132"/>
      <c r="E139" s="1"/>
    </row>
    <row r="140" spans="1:31" x14ac:dyDescent="0.25">
      <c r="A140" s="1"/>
      <c r="B140" s="1"/>
      <c r="C140" s="1"/>
      <c r="D140" s="132"/>
      <c r="E140" s="1"/>
    </row>
    <row r="141" spans="1:31" x14ac:dyDescent="0.25">
      <c r="A141" s="1"/>
      <c r="B141" s="1"/>
      <c r="C141" s="1"/>
      <c r="D141" s="132"/>
      <c r="E141" s="1"/>
    </row>
    <row r="142" spans="1:31" x14ac:dyDescent="0.25">
      <c r="A142" s="1"/>
      <c r="B142" s="1"/>
      <c r="C142" s="1"/>
      <c r="D142" s="132"/>
      <c r="E142" s="1"/>
    </row>
    <row r="143" spans="1:31" x14ac:dyDescent="0.25">
      <c r="A143" s="1"/>
      <c r="B143" s="1"/>
      <c r="C143" s="1"/>
      <c r="D143" s="132"/>
      <c r="E143" s="1"/>
    </row>
    <row r="144" spans="1:31" x14ac:dyDescent="0.25">
      <c r="A144" s="1"/>
      <c r="B144" s="1"/>
      <c r="C144" s="1"/>
      <c r="D144" s="132"/>
      <c r="E144" s="1"/>
    </row>
    <row r="145" spans="1:5" x14ac:dyDescent="0.25">
      <c r="A145" s="1"/>
      <c r="B145" s="1"/>
      <c r="C145" s="1"/>
      <c r="D145" s="132"/>
      <c r="E145" s="1"/>
    </row>
    <row r="146" spans="1:5" x14ac:dyDescent="0.25">
      <c r="A146" s="1"/>
      <c r="B146" s="1"/>
      <c r="C146" s="1"/>
      <c r="D146" s="132"/>
      <c r="E146" s="1"/>
    </row>
    <row r="147" spans="1:5" x14ac:dyDescent="0.25">
      <c r="A147" s="1"/>
      <c r="B147" s="1"/>
      <c r="C147" s="1"/>
      <c r="D147" s="132"/>
      <c r="E147" s="1"/>
    </row>
    <row r="148" spans="1:5" x14ac:dyDescent="0.25">
      <c r="A148" s="1"/>
      <c r="B148" s="1"/>
      <c r="C148" s="1"/>
      <c r="D148" s="132"/>
      <c r="E148" s="1"/>
    </row>
    <row r="149" spans="1:5" x14ac:dyDescent="0.25">
      <c r="A149" s="1"/>
      <c r="B149" s="1"/>
      <c r="C149" s="1"/>
      <c r="D149" s="132"/>
      <c r="E149" s="1"/>
    </row>
    <row r="150" spans="1:5" x14ac:dyDescent="0.25">
      <c r="A150" s="1"/>
      <c r="B150" s="1"/>
      <c r="C150" s="1"/>
      <c r="D150" s="132"/>
      <c r="E150" s="1"/>
    </row>
    <row r="151" spans="1:5" x14ac:dyDescent="0.25">
      <c r="A151" s="1"/>
      <c r="B151" s="1"/>
      <c r="C151" s="1"/>
      <c r="D151" s="132"/>
      <c r="E151" s="1"/>
    </row>
    <row r="152" spans="1:5" x14ac:dyDescent="0.25">
      <c r="A152" s="1"/>
      <c r="B152" s="1"/>
      <c r="C152" s="1"/>
      <c r="D152" s="132"/>
      <c r="E152" s="1"/>
    </row>
    <row r="153" spans="1:5" x14ac:dyDescent="0.25">
      <c r="A153" s="1"/>
      <c r="B153" s="1"/>
      <c r="C153" s="1"/>
      <c r="D153" s="132"/>
      <c r="E153" s="1"/>
    </row>
    <row r="154" spans="1:5" x14ac:dyDescent="0.25">
      <c r="A154" s="1"/>
      <c r="B154" s="1"/>
      <c r="C154" s="1"/>
      <c r="D154" s="132"/>
      <c r="E154" s="1"/>
    </row>
    <row r="155" spans="1:5" x14ac:dyDescent="0.25">
      <c r="A155" s="1"/>
      <c r="B155" s="1"/>
      <c r="C155" s="1"/>
      <c r="D155" s="132"/>
      <c r="E155" s="1"/>
    </row>
    <row r="156" spans="1:5" x14ac:dyDescent="0.25">
      <c r="A156" s="1"/>
      <c r="B156" s="1"/>
      <c r="C156" s="1"/>
      <c r="D156" s="132"/>
      <c r="E156" s="1"/>
    </row>
    <row r="157" spans="1:5" x14ac:dyDescent="0.25">
      <c r="A157" s="1"/>
      <c r="B157" s="1"/>
      <c r="C157" s="1"/>
      <c r="D157" s="132"/>
      <c r="E157" s="1"/>
    </row>
    <row r="158" spans="1:5" x14ac:dyDescent="0.25">
      <c r="A158" s="1"/>
      <c r="B158" s="1"/>
      <c r="C158" s="1"/>
      <c r="D158" s="132"/>
      <c r="E158" s="1"/>
    </row>
    <row r="159" spans="1:5" x14ac:dyDescent="0.25">
      <c r="A159" s="1"/>
      <c r="B159" s="1"/>
      <c r="C159" s="1"/>
      <c r="D159" s="132"/>
      <c r="E159" s="1"/>
    </row>
    <row r="160" spans="1:5" x14ac:dyDescent="0.25">
      <c r="A160" s="1"/>
      <c r="B160" s="1"/>
      <c r="C160" s="1"/>
      <c r="D160" s="132"/>
      <c r="E160" s="1"/>
    </row>
    <row r="161" spans="1:5" x14ac:dyDescent="0.25">
      <c r="A161" s="1"/>
      <c r="B161" s="1"/>
      <c r="C161" s="1"/>
      <c r="D161" s="132"/>
      <c r="E161" s="1"/>
    </row>
    <row r="162" spans="1:5" x14ac:dyDescent="0.25">
      <c r="A162" s="1"/>
      <c r="B162" s="1"/>
      <c r="C162" s="1"/>
      <c r="D162" s="132"/>
      <c r="E162" s="1"/>
    </row>
    <row r="163" spans="1:5" x14ac:dyDescent="0.25">
      <c r="A163" s="1"/>
      <c r="B163" s="1"/>
      <c r="C163" s="1"/>
      <c r="D163" s="132"/>
      <c r="E163" s="1"/>
    </row>
    <row r="164" spans="1:5" x14ac:dyDescent="0.25">
      <c r="A164" s="1"/>
      <c r="B164" s="1"/>
      <c r="C164" s="1"/>
      <c r="D164" s="132"/>
      <c r="E164" s="1"/>
    </row>
    <row r="165" spans="1:5" x14ac:dyDescent="0.25">
      <c r="A165" s="1"/>
      <c r="B165" s="1"/>
      <c r="C165" s="1"/>
      <c r="D165" s="132"/>
      <c r="E165" s="1"/>
    </row>
    <row r="166" spans="1:5" x14ac:dyDescent="0.25">
      <c r="A166" s="1"/>
      <c r="B166" s="1"/>
      <c r="C166" s="1"/>
      <c r="D166" s="132"/>
      <c r="E166" s="1"/>
    </row>
    <row r="167" spans="1:5" x14ac:dyDescent="0.25">
      <c r="A167" s="1"/>
      <c r="B167" s="1"/>
      <c r="C167" s="1"/>
      <c r="D167" s="132"/>
      <c r="E167" s="1"/>
    </row>
    <row r="168" spans="1:5" x14ac:dyDescent="0.25">
      <c r="A168" s="1"/>
      <c r="B168" s="1"/>
      <c r="C168" s="1"/>
      <c r="D168" s="132"/>
      <c r="E168" s="1"/>
    </row>
    <row r="169" spans="1:5" x14ac:dyDescent="0.25">
      <c r="A169" s="1"/>
      <c r="B169" s="1"/>
      <c r="C169" s="1"/>
      <c r="D169" s="132"/>
      <c r="E169" s="1"/>
    </row>
    <row r="170" spans="1:5" x14ac:dyDescent="0.25">
      <c r="A170" s="1"/>
      <c r="B170" s="1"/>
      <c r="C170" s="1"/>
      <c r="D170" s="132"/>
      <c r="E170" s="1"/>
    </row>
    <row r="171" spans="1:5" x14ac:dyDescent="0.25">
      <c r="A171" s="1"/>
      <c r="B171" s="1"/>
      <c r="C171" s="1"/>
      <c r="D171" s="132"/>
      <c r="E171" s="1"/>
    </row>
    <row r="172" spans="1:5" x14ac:dyDescent="0.25">
      <c r="A172" s="1"/>
      <c r="B172" s="1"/>
      <c r="C172" s="1"/>
      <c r="D172" s="132"/>
      <c r="E172" s="1"/>
    </row>
    <row r="173" spans="1:5" x14ac:dyDescent="0.25">
      <c r="A173" s="1"/>
      <c r="B173" s="1"/>
      <c r="C173" s="1"/>
      <c r="D173" s="132"/>
      <c r="E173" s="1"/>
    </row>
    <row r="174" spans="1:5" x14ac:dyDescent="0.25">
      <c r="A174" s="1"/>
      <c r="B174" s="1"/>
      <c r="C174" s="1"/>
      <c r="D174" s="132"/>
      <c r="E174" s="1"/>
    </row>
    <row r="175" spans="1:5" x14ac:dyDescent="0.25">
      <c r="A175" s="1"/>
      <c r="B175" s="1"/>
      <c r="C175" s="1"/>
      <c r="D175" s="132"/>
      <c r="E175" s="1"/>
    </row>
    <row r="176" spans="1:5" x14ac:dyDescent="0.25">
      <c r="A176" s="1"/>
      <c r="B176" s="1"/>
      <c r="C176" s="1"/>
      <c r="D176" s="132"/>
      <c r="E176" s="1"/>
    </row>
    <row r="177" spans="1:5" x14ac:dyDescent="0.25">
      <c r="A177" s="1"/>
      <c r="B177" s="1"/>
      <c r="C177" s="1"/>
      <c r="D177" s="132"/>
      <c r="E177" s="1"/>
    </row>
    <row r="178" spans="1:5" x14ac:dyDescent="0.25">
      <c r="A178" s="1"/>
      <c r="B178" s="1"/>
      <c r="C178" s="1"/>
      <c r="D178" s="132"/>
      <c r="E178" s="1"/>
    </row>
    <row r="179" spans="1:5" x14ac:dyDescent="0.25">
      <c r="A179" s="1"/>
      <c r="B179" s="1"/>
      <c r="C179" s="1"/>
      <c r="D179" s="132"/>
      <c r="E179" s="1"/>
    </row>
    <row r="180" spans="1:5" x14ac:dyDescent="0.25">
      <c r="A180" s="1"/>
      <c r="B180" s="1"/>
      <c r="C180" s="1"/>
      <c r="D180" s="132"/>
      <c r="E180" s="1"/>
    </row>
    <row r="181" spans="1:5" x14ac:dyDescent="0.25">
      <c r="A181" s="1"/>
      <c r="B181" s="1"/>
      <c r="C181" s="1"/>
      <c r="D181" s="132"/>
      <c r="E181" s="1"/>
    </row>
    <row r="182" spans="1:5" x14ac:dyDescent="0.25">
      <c r="A182" s="1"/>
      <c r="B182" s="1"/>
      <c r="C182" s="1"/>
      <c r="D182" s="132"/>
      <c r="E182" s="1"/>
    </row>
    <row r="183" spans="1:5" x14ac:dyDescent="0.25">
      <c r="A183" s="1"/>
      <c r="B183" s="1"/>
      <c r="C183" s="1"/>
      <c r="D183" s="132"/>
      <c r="E183" s="1"/>
    </row>
    <row r="184" spans="1:5" x14ac:dyDescent="0.25">
      <c r="A184" s="1"/>
      <c r="B184" s="1"/>
      <c r="C184" s="1"/>
      <c r="D184" s="132"/>
      <c r="E184" s="1"/>
    </row>
    <row r="185" spans="1:5" x14ac:dyDescent="0.25">
      <c r="A185" s="1"/>
      <c r="B185" s="1"/>
      <c r="C185" s="1"/>
      <c r="D185" s="132"/>
      <c r="E185" s="1"/>
    </row>
    <row r="186" spans="1:5" x14ac:dyDescent="0.25">
      <c r="A186" s="1"/>
      <c r="B186" s="1"/>
      <c r="C186" s="1"/>
      <c r="D186" s="132"/>
      <c r="E186" s="1"/>
    </row>
    <row r="187" spans="1:5" x14ac:dyDescent="0.25">
      <c r="A187" s="1"/>
      <c r="B187" s="1"/>
      <c r="C187" s="1"/>
      <c r="D187" s="132"/>
      <c r="E187" s="1"/>
    </row>
    <row r="188" spans="1:5" x14ac:dyDescent="0.25">
      <c r="A188" s="1"/>
      <c r="B188" s="1"/>
      <c r="C188" s="1"/>
      <c r="D188" s="132"/>
      <c r="E188" s="1"/>
    </row>
    <row r="189" spans="1:5" x14ac:dyDescent="0.25">
      <c r="A189" s="1"/>
      <c r="B189" s="1"/>
      <c r="C189" s="1"/>
      <c r="D189" s="132"/>
      <c r="E189" s="1"/>
    </row>
    <row r="190" spans="1:5" x14ac:dyDescent="0.25">
      <c r="A190" s="1"/>
      <c r="B190" s="1"/>
      <c r="C190" s="1"/>
      <c r="D190" s="132"/>
      <c r="E190" s="1"/>
    </row>
    <row r="191" spans="1:5" x14ac:dyDescent="0.25">
      <c r="A191" s="1"/>
      <c r="B191" s="1"/>
      <c r="C191" s="1"/>
      <c r="D191" s="132"/>
      <c r="E191" s="1"/>
    </row>
    <row r="192" spans="1:5" x14ac:dyDescent="0.25">
      <c r="A192" s="1"/>
      <c r="B192" s="1"/>
      <c r="C192" s="1"/>
      <c r="D192" s="132"/>
      <c r="E192" s="1"/>
    </row>
    <row r="193" spans="1:5" x14ac:dyDescent="0.25">
      <c r="A193" s="1"/>
      <c r="B193" s="1"/>
      <c r="C193" s="1"/>
      <c r="D193" s="132"/>
      <c r="E193" s="1"/>
    </row>
    <row r="194" spans="1:5" x14ac:dyDescent="0.25">
      <c r="A194" s="1"/>
      <c r="B194" s="1"/>
      <c r="C194" s="1"/>
      <c r="D194" s="132"/>
      <c r="E194" s="1"/>
    </row>
    <row r="195" spans="1:5" x14ac:dyDescent="0.25">
      <c r="A195" s="1"/>
      <c r="B195" s="1"/>
      <c r="C195" s="1"/>
      <c r="D195" s="132"/>
      <c r="E195" s="1"/>
    </row>
    <row r="196" spans="1:5" x14ac:dyDescent="0.25">
      <c r="A196" s="1"/>
      <c r="B196" s="1"/>
      <c r="C196" s="1"/>
      <c r="D196" s="132"/>
      <c r="E196" s="1"/>
    </row>
    <row r="197" spans="1:5" x14ac:dyDescent="0.25">
      <c r="A197" s="1"/>
      <c r="B197" s="1"/>
      <c r="C197" s="1"/>
      <c r="D197" s="132"/>
      <c r="E197" s="1"/>
    </row>
    <row r="198" spans="1:5" x14ac:dyDescent="0.25">
      <c r="A198" s="1"/>
      <c r="B198" s="1"/>
      <c r="C198" s="1"/>
      <c r="D198" s="132"/>
      <c r="E198" s="1"/>
    </row>
    <row r="199" spans="1:5" x14ac:dyDescent="0.25">
      <c r="A199" s="1"/>
      <c r="B199" s="1"/>
      <c r="C199" s="1"/>
      <c r="D199" s="132"/>
      <c r="E199" s="1"/>
    </row>
    <row r="200" spans="1:5" x14ac:dyDescent="0.25">
      <c r="A200" s="1"/>
      <c r="B200" s="1"/>
      <c r="C200" s="1"/>
      <c r="D200" s="132"/>
      <c r="E200" s="1"/>
    </row>
    <row r="201" spans="1:5" x14ac:dyDescent="0.25">
      <c r="A201" s="1"/>
      <c r="B201" s="1"/>
      <c r="C201" s="1"/>
      <c r="D201" s="132"/>
      <c r="E201" s="1"/>
    </row>
    <row r="202" spans="1:5" x14ac:dyDescent="0.25">
      <c r="A202" s="1"/>
      <c r="B202" s="1"/>
      <c r="C202" s="1"/>
      <c r="D202" s="132"/>
      <c r="E202" s="1"/>
    </row>
    <row r="203" spans="1:5" x14ac:dyDescent="0.25">
      <c r="A203" s="1"/>
      <c r="B203" s="1"/>
      <c r="C203" s="1"/>
      <c r="D203" s="132"/>
      <c r="E203" s="1"/>
    </row>
    <row r="204" spans="1:5" x14ac:dyDescent="0.25">
      <c r="A204" s="1"/>
      <c r="B204" s="1"/>
      <c r="C204" s="1"/>
      <c r="D204" s="132"/>
      <c r="E204" s="1"/>
    </row>
    <row r="205" spans="1:5" x14ac:dyDescent="0.25">
      <c r="A205" s="1"/>
      <c r="B205" s="1"/>
      <c r="C205" s="1"/>
      <c r="D205" s="132"/>
      <c r="E205" s="1"/>
    </row>
    <row r="206" spans="1:5" x14ac:dyDescent="0.25">
      <c r="A206" s="1"/>
      <c r="B206" s="1"/>
      <c r="C206" s="1"/>
      <c r="D206" s="132"/>
      <c r="E206" s="1"/>
    </row>
    <row r="207" spans="1:5" x14ac:dyDescent="0.25">
      <c r="A207" s="1"/>
      <c r="B207" s="1"/>
      <c r="C207" s="1"/>
      <c r="D207" s="132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9-15T12:37:58Z</dcterms:modified>
</cp:coreProperties>
</file>